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0070" yWindow="75" windowWidth="20100" windowHeight="9570" tabRatio="599"/>
  </bookViews>
  <sheets>
    <sheet name="Special Terms" sheetId="1" r:id="rId1"/>
    <sheet name="Contents" sheetId="34" r:id="rId2"/>
    <sheet name="1.1 Title" sheetId="23" r:id="rId3"/>
    <sheet name="1.2 Title" sheetId="22" r:id="rId4"/>
    <sheet name="1.3 Title" sheetId="31" r:id="rId5"/>
    <sheet name="1.4 Title" sheetId="10" r:id="rId6"/>
    <sheet name="1.5 Title" sheetId="2" r:id="rId7"/>
    <sheet name="1.6 Title" sheetId="11" r:id="rId8"/>
    <sheet name="2.1 Title" sheetId="24" r:id="rId9"/>
    <sheet name="2.X Title (Data)" sheetId="12" r:id="rId10"/>
    <sheet name="3.1 Title" sheetId="28" r:id="rId11"/>
    <sheet name="3.X Title (Data)" sheetId="7" r:id="rId12"/>
    <sheet name="4.1 Project Overview (Data)" sheetId="13" r:id="rId13"/>
    <sheet name="4.2 Additional Figures" sheetId="20" r:id="rId14"/>
  </sheets>
  <definedNames>
    <definedName name="_xlnm._FilterDatabase" localSheetId="5" hidden="1">'1.4 Title'!$A$1:$N$28</definedName>
    <definedName name="_xlnm._FilterDatabase" localSheetId="7" hidden="1">'1.6 Title'!$A$1:$N$67</definedName>
    <definedName name="Datenschnitt_Country4">#N/A</definedName>
    <definedName name="Datenschnitt_Evaluation_criteria">#N/A</definedName>
    <definedName name="Datenschnitt_Evaluation_subcriteria">#N/A</definedName>
    <definedName name="Datenschnitt_Product_Segment">#N/A</definedName>
    <definedName name="Datenschnitt_Product_Segment2">#N/A</definedName>
    <definedName name="Datenschnitt_Product_Subsegment">#N/A</definedName>
    <definedName name="Datenschnitt_Product_Subsegment1">#N/A</definedName>
    <definedName name="Datenschnitt_Product_Subsegment4">#N/A</definedName>
    <definedName name="Datenschnitt_Region">#N/A</definedName>
    <definedName name="Datenschnitt_Region1">#N/A</definedName>
    <definedName name="Datenschnitt_Region4">#N/A</definedName>
    <definedName name="Datenschnitt_Region6">#N/A</definedName>
    <definedName name="Datenschnitt_Region9">#N/A</definedName>
    <definedName name="Datenschnitt_Subcriteria">#N/A</definedName>
    <definedName name="Datenschnitt_Subcriteria31">#N/A</definedName>
    <definedName name="Datenschnitt_Unit1">#N/A</definedName>
    <definedName name="ExterneDaten_1" localSheetId="6" hidden="1">'1.5 Title'!#REF!</definedName>
  </definedNames>
  <calcPr calcId="145621"/>
  <pivotCaches>
    <pivotCache cacheId="94" r:id="rId15"/>
    <pivotCache cacheId="95" r:id="rId16"/>
    <pivotCache cacheId="96" r:id="rId17"/>
    <pivotCache cacheId="97" r:id="rId18"/>
    <pivotCache cacheId="98"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Lst>
</workbook>
</file>

<file path=xl/sharedStrings.xml><?xml version="1.0" encoding="utf-8"?>
<sst xmlns="http://schemas.openxmlformats.org/spreadsheetml/2006/main" count="1672" uniqueCount="183">
  <si>
    <t>Region</t>
  </si>
  <si>
    <t>Unit</t>
  </si>
  <si>
    <t>tkm</t>
  </si>
  <si>
    <t>Country</t>
  </si>
  <si>
    <t>Operator</t>
  </si>
  <si>
    <t>Diesel Locomotives</t>
  </si>
  <si>
    <t>EURm</t>
  </si>
  <si>
    <t>Units</t>
  </si>
  <si>
    <t>Power [kW]</t>
  </si>
  <si>
    <t>Delivery</t>
  </si>
  <si>
    <t xml:space="preserve">Remarks </t>
  </si>
  <si>
    <t>2019-2023</t>
  </si>
  <si>
    <t>Project type</t>
  </si>
  <si>
    <t>2015-2017</t>
  </si>
  <si>
    <t>New</t>
  </si>
  <si>
    <t>Modernisation</t>
  </si>
  <si>
    <t>2017-2022</t>
  </si>
  <si>
    <t>Average age</t>
  </si>
  <si>
    <t>Year</t>
  </si>
  <si>
    <t>-</t>
  </si>
  <si>
    <t>Installed Base</t>
  </si>
  <si>
    <t>Value</t>
  </si>
  <si>
    <t>Transport Performance</t>
  </si>
  <si>
    <t>total</t>
  </si>
  <si>
    <t>2013-2017</t>
  </si>
  <si>
    <t>Evaluation criteria</t>
  </si>
  <si>
    <t>Evaluation subcriteria</t>
  </si>
  <si>
    <t>Subcriteria</t>
  </si>
  <si>
    <t>Projects</t>
  </si>
  <si>
    <t>Amount of units</t>
  </si>
  <si>
    <t>Average volume</t>
  </si>
  <si>
    <t>2016-2018</t>
  </si>
  <si>
    <t>Average development</t>
  </si>
  <si>
    <t>Volatility market volume</t>
  </si>
  <si>
    <t>Spaltenbeschriftungen</t>
  </si>
  <si>
    <t>&gt;100</t>
  </si>
  <si>
    <t>2013-2018</t>
  </si>
  <si>
    <t>15 (+5)</t>
  </si>
  <si>
    <t>2017-2018</t>
  </si>
  <si>
    <t>2014-2017</t>
  </si>
  <si>
    <t>2020-2022</t>
  </si>
  <si>
    <t>2018-2022</t>
  </si>
  <si>
    <t>2019 onwards</t>
  </si>
  <si>
    <t>other</t>
  </si>
  <si>
    <t>Years</t>
  </si>
  <si>
    <t>Current fleet</t>
  </si>
  <si>
    <t>EUR million p.a.</t>
  </si>
  <si>
    <t>CAGR / % p.a.</t>
  </si>
  <si>
    <t>%</t>
  </si>
  <si>
    <t>Summer Units</t>
  </si>
  <si>
    <t>Total</t>
  </si>
  <si>
    <t>Sum (in mEUR)</t>
  </si>
  <si>
    <t>Sum of Units</t>
  </si>
  <si>
    <t>Sum of Value</t>
  </si>
  <si>
    <t>Special terms for MultiClient Studies (MC Studies) of SCI Verkehr GmbH (SCI)</t>
  </si>
  <si>
    <r>
      <rPr>
        <b/>
        <sz val="11"/>
        <color theme="1"/>
        <rFont val="Calibri"/>
        <family val="2"/>
        <scheme val="minor"/>
      </rPr>
      <t>1. Copyright</t>
    </r>
    <r>
      <rPr>
        <sz val="11"/>
        <color theme="1"/>
        <rFont val="Calibri"/>
        <family val="2"/>
        <scheme val="minor"/>
      </rPr>
      <t xml:space="preserve">
The copyright on all studies and data provided by SCI to the customer remains with SCI. Any duplication, distribution, transfer, content-related changes or any other use beyond this agreement - whether in return for payment or free of charge - is excluded. 
</t>
    </r>
    <r>
      <rPr>
        <b/>
        <sz val="11"/>
        <color theme="1"/>
        <rFont val="Calibri"/>
        <family val="2"/>
        <scheme val="minor"/>
      </rPr>
      <t>2. Right of use</t>
    </r>
    <r>
      <rPr>
        <sz val="11"/>
        <color theme="1"/>
        <rFont val="Calibri"/>
        <family val="2"/>
        <scheme val="minor"/>
      </rPr>
      <t xml:space="preserve"> 
</t>
    </r>
    <r>
      <rPr>
        <b/>
        <sz val="11"/>
        <color theme="1"/>
        <rFont val="Calibri"/>
        <family val="2"/>
        <scheme val="minor"/>
      </rPr>
      <t>2.1</t>
    </r>
    <r>
      <rPr>
        <sz val="11"/>
        <color theme="1"/>
        <rFont val="Calibri"/>
        <family val="2"/>
        <scheme val="minor"/>
      </rPr>
      <t xml:space="preserve"> The right to use the studies and data transferred to the customer is limited to the purely internal purposes of the customer's company. The usage right is limited to the client in their own, direct legal form at the respective business location. The usage right thus does  not refer to companies or other entities within which the client holds a legal or economic stake, in any form, or with which the client is otherwise associated. 
All data provided to the customer may only be used for his own purposes within the company.
In the context of use, the copyright of SCI as well as the date of the respective provision or publication by SCI must be explicitly indicated.
</t>
    </r>
    <r>
      <rPr>
        <b/>
        <sz val="11"/>
        <color theme="1"/>
        <rFont val="Calibri"/>
        <family val="2"/>
        <scheme val="minor"/>
      </rPr>
      <t>2.2.</t>
    </r>
    <r>
      <rPr>
        <sz val="11"/>
        <color theme="1"/>
        <rFont val="Calibri"/>
        <family val="2"/>
        <scheme val="minor"/>
      </rPr>
      <t xml:space="preserve"> Disclosure for internal purposes to service providers of the company (tax consultants, auditors, lawyers, etc.) is permitted as long as the customer also guarantees compliance with the Special Terms and Conditions by the service provider.
</t>
    </r>
    <r>
      <rPr>
        <b/>
        <sz val="11"/>
        <color theme="1"/>
        <rFont val="Calibri"/>
        <family val="2"/>
        <scheme val="minor"/>
      </rPr>
      <t>2.3.</t>
    </r>
    <r>
      <rPr>
        <sz val="11"/>
        <color theme="1"/>
        <rFont val="Calibri"/>
        <family val="2"/>
        <scheme val="minor"/>
      </rPr>
      <t xml:space="preserve"> Provision of the studies and data in data rooms (inter alia in the context of due diligence) is only permitted (and then only in part) with the explicit written consent of SCI.
</t>
    </r>
    <r>
      <rPr>
        <b/>
        <sz val="11"/>
        <color theme="1"/>
        <rFont val="Calibri"/>
        <family val="2"/>
        <scheme val="minor"/>
      </rPr>
      <t>2.4.</t>
    </r>
    <r>
      <rPr>
        <sz val="11"/>
        <color theme="1"/>
        <rFont val="Calibri"/>
        <family val="2"/>
        <scheme val="minor"/>
      </rPr>
      <t xml:space="preserve"> Additional usage rights can be acquired. The acquisition of a license (for a reduced price) is only possible when an initial order has been placed prior to this.
</t>
    </r>
    <r>
      <rPr>
        <b/>
        <sz val="11"/>
        <color theme="1"/>
        <rFont val="Calibri"/>
        <family val="2"/>
        <scheme val="minor"/>
      </rPr>
      <t>3. Liability</t>
    </r>
    <r>
      <rPr>
        <sz val="11"/>
        <color theme="1"/>
        <rFont val="Calibri"/>
        <family val="2"/>
        <scheme val="minor"/>
      </rPr>
      <t xml:space="preserve">
All statements in our studies and our data refer to the status of the investigations at the time of publication by SCI. We have compiled the studies and data to the best of our knowledge and with the greatest possible care. However, to the extent permitted by law, SCI assumes neither liability nor guarantees for the prognoses, assessments and recommendations made in the studies or derived therefrom. The statements made by SCI do not constitute legal guarantees in their entirety. SCI will take action against all cases of unauthorised passing on and duplication etc. in order to protect its copyrights and will file legal charges with the prosecution authorities.
</t>
    </r>
    <r>
      <rPr>
        <b/>
        <sz val="11"/>
        <color theme="1"/>
        <rFont val="Calibri"/>
        <family val="2"/>
        <scheme val="minor"/>
      </rPr>
      <t>4. Validity</t>
    </r>
    <r>
      <rPr>
        <sz val="11"/>
        <color theme="1"/>
        <rFont val="Calibri"/>
        <family val="2"/>
        <scheme val="minor"/>
      </rPr>
      <t xml:space="preserve">
These special terms of use apply in addition to our general terms and conditions.
</t>
    </r>
    <r>
      <rPr>
        <b/>
        <sz val="11"/>
        <color theme="1"/>
        <rFont val="Calibri"/>
        <family val="2"/>
        <scheme val="minor"/>
      </rPr>
      <t>5. Data protection</t>
    </r>
    <r>
      <rPr>
        <sz val="11"/>
        <color theme="1"/>
        <rFont val="Calibri"/>
        <family val="2"/>
        <scheme val="minor"/>
      </rPr>
      <t xml:space="preserve">
The client agrees to the storage/processing/usage of their data. Data will be stored/processed/used for the following purposes:
</t>
    </r>
    <r>
      <rPr>
        <b/>
        <sz val="11"/>
        <color theme="1"/>
        <rFont val="Calibri"/>
        <family val="2"/>
        <scheme val="minor"/>
      </rPr>
      <t>5.1.</t>
    </r>
    <r>
      <rPr>
        <sz val="11"/>
        <color theme="1"/>
        <rFont val="Calibri"/>
        <family val="2"/>
        <scheme val="minor"/>
      </rPr>
      <t xml:space="preserve"> Contractual purposes, such as contract implementation, invoicing and reference lists if the client does not object. 
</t>
    </r>
    <r>
      <rPr>
        <b/>
        <sz val="11"/>
        <color theme="1"/>
        <rFont val="Calibri"/>
        <family val="2"/>
        <scheme val="minor"/>
      </rPr>
      <t>5.2.</t>
    </r>
    <r>
      <rPr>
        <sz val="11"/>
        <color theme="1"/>
        <rFont val="Calibri"/>
        <family val="2"/>
        <scheme val="minor"/>
      </rPr>
      <t xml:space="preserve"> Notifications about publications of Multi Client Studies via email by SCI if the client does not object. These notifications can be cancelled any time through a link in the corresponding emails. 
</t>
    </r>
    <r>
      <rPr>
        <b/>
        <sz val="11"/>
        <color theme="1"/>
        <rFont val="Calibri"/>
        <family val="2"/>
        <scheme val="minor"/>
      </rPr>
      <t>6. Ancillary provisions</t>
    </r>
    <r>
      <rPr>
        <sz val="11"/>
        <color theme="1"/>
        <rFont val="Calibri"/>
        <family val="2"/>
        <scheme val="minor"/>
      </rPr>
      <t xml:space="preserve">
Modifications or additions to these terms require the written form.
</t>
    </r>
  </si>
  <si>
    <t>Please choose a filter:</t>
  </si>
  <si>
    <t>Project Overview (Data)</t>
  </si>
  <si>
    <t>1.1</t>
  </si>
  <si>
    <t>1.2</t>
  </si>
  <si>
    <t>1.3</t>
  </si>
  <si>
    <t>1.4</t>
  </si>
  <si>
    <t>1.5</t>
  </si>
  <si>
    <t>1.6</t>
  </si>
  <si>
    <t>2.1</t>
  </si>
  <si>
    <t>3.1</t>
  </si>
  <si>
    <t>Contents</t>
  </si>
  <si>
    <t>Product Segment</t>
  </si>
  <si>
    <t>Product Subsegment</t>
  </si>
  <si>
    <t>Additional Tables</t>
  </si>
  <si>
    <t>4.1</t>
  </si>
  <si>
    <t>4.2</t>
  </si>
  <si>
    <t>Additional Figures</t>
  </si>
  <si>
    <t>…</t>
  </si>
  <si>
    <t>Product</t>
  </si>
  <si>
    <t>Region 1</t>
  </si>
  <si>
    <t>Region 2</t>
  </si>
  <si>
    <t>Region 3</t>
  </si>
  <si>
    <t>Market for 1</t>
  </si>
  <si>
    <t>Market for 2</t>
  </si>
  <si>
    <t>Market for 3</t>
  </si>
  <si>
    <t>Installed base 1</t>
  </si>
  <si>
    <t>Installed base 2</t>
  </si>
  <si>
    <t>Installed base 3</t>
  </si>
  <si>
    <t>Evaluation criteria XY</t>
  </si>
  <si>
    <t>Subcriteria 1</t>
  </si>
  <si>
    <t>Subcriteria 2</t>
  </si>
  <si>
    <t>Subcriteria 3</t>
  </si>
  <si>
    <t>Evaluation criteria XYZ</t>
  </si>
  <si>
    <t>Evaluation subcriteria XY</t>
  </si>
  <si>
    <t>Evaluation subcriteria XZ</t>
  </si>
  <si>
    <t>Product Subsegment X</t>
  </si>
  <si>
    <t>Product Subsegment Y</t>
  </si>
  <si>
    <t>Subcriteria 4</t>
  </si>
  <si>
    <t>Subcriteria 5</t>
  </si>
  <si>
    <t>Subcriteria 6</t>
  </si>
  <si>
    <t>Subcriteria 7</t>
  </si>
  <si>
    <t>Subcriteria 8</t>
  </si>
  <si>
    <t>Subcriteria 9</t>
  </si>
  <si>
    <t>Subcriteria 10</t>
  </si>
  <si>
    <t xml:space="preserve">1st Chapter </t>
  </si>
  <si>
    <t xml:space="preserve">2nd Chapter </t>
  </si>
  <si>
    <t>2.X</t>
  </si>
  <si>
    <t>3rd Chapter etc.</t>
  </si>
  <si>
    <t>Figure XX (p. X): Title</t>
  </si>
  <si>
    <t>Country 1</t>
  </si>
  <si>
    <t>Country 2</t>
  </si>
  <si>
    <t>Country 3</t>
  </si>
  <si>
    <t>Country 4</t>
  </si>
  <si>
    <t>Country 5</t>
  </si>
  <si>
    <t>Country 6</t>
  </si>
  <si>
    <t>Country 7</t>
  </si>
  <si>
    <t>Country 8</t>
  </si>
  <si>
    <t>Country 9</t>
  </si>
  <si>
    <t>Country 10</t>
  </si>
  <si>
    <t>Product type</t>
  </si>
  <si>
    <t>Product type X</t>
  </si>
  <si>
    <t>Product type Z</t>
  </si>
  <si>
    <t>Product type Y</t>
  </si>
  <si>
    <t>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t>
  </si>
  <si>
    <t xml:space="preserve"> At vero eos et accusam et justo duo dolores et ea rebum. Stet clita kasd gubergren, no sea takimata sanctus est Lorem ipsum dolor sit amet.   </t>
  </si>
  <si>
    <t>Nam liber tempor cum soluta nobis eleifend option congue nihil imperdiet doming id quod mazim placerat facer possim assum. Lorem ipsum dolor sit amet, consectetuer adipiscing elit, sed diam nonummy nibh euismod tincidunt ut laoreet dolore magna aliquam erat volutpat.</t>
  </si>
  <si>
    <t>Duis autem vel eum iriure dolor in hendrerit in vulputate velit esse molestie consequat, vel illum dolore eu feugiat nulla facilisis at vero eros et accumsan et iusto odio dignissim qui blandit praesent luptatum zzril delenit augue duis dolore te feugait nulla facilisi.</t>
  </si>
  <si>
    <t>Ut wisi enim ad minim veniam, quis nostrud exerci tation ullamcorper suscipit lobortis nisl ut aliquip ex ea commodo consequat.</t>
  </si>
  <si>
    <t xml:space="preserve">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 </t>
  </si>
  <si>
    <t xml:space="preserve">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t>
  </si>
  <si>
    <t>Aliquam molestie lacus sed felis varius, id tristique nisi finibus. Pellentesque posuere massa vitae augue tempor, nec condimentum massa viverra. Pellentesque porta, turpis non eleifend sollicitudin, nisl velit venenatis dui, a rhoncus dui purus nec lorem. Quisque mattis tempus sem quis iaculis.</t>
  </si>
  <si>
    <t>Phasellus sagittis id ipsum et aliquam. Curabitur faucibus elit nisl, at faucibus dui elementum in. Duis mattis tristique dui, sed venenatis dolor feugiat sed. Nulla id mauris imperdiet, aliquam odio quis, bibendum nibh. Donec ullamcorper porttitor eros, eget luctus nulla rutrum ut. Orci varius natoque penatibus et magnis dis parturient montes, nascetur ridiculus mus. Etiam vel neque ac ipsum rutrum lacinia vel pulvinar ipsum.</t>
  </si>
  <si>
    <t>Orci varius natoque penatibus et magnis dis parturient montes, nascetur ridiculus mus. Mauris aliquet quam eu tellus auctor facilisis. Aliquam erat volutpat. Donec massa mi, convallis et pretium sed, tristique congue libero. Pellentesque non consectetur lorem, a tempus ligula.</t>
  </si>
  <si>
    <t>Nulla cursus odio sit amet rutrum malesuada. Phasellus sed ornare ipsum. Nulla facilisi. Quisque interdum purus a libero venenatis porta. Donec et elit eget mauris efficitur tristique vitae a enim.</t>
  </si>
  <si>
    <t>Pellentesque non consectetur lorem, a tempus ligula. Nam pulvinar tellus ac viverra faucibus. In dapibus elit turpis, in placerat risus vehicula ac. Sed tristique neque sit amet ex efficitur suscipit. Integer ornare sit amet nunc id volutpat. Suspendisse in massa arcu.</t>
  </si>
  <si>
    <t>Aliquam a auctor urna, et scelerisque est. Mauris a sem vel tortor suscipit auctor quis eu mi. Vestibulum eu finibus nibh. Nam finibus libero bibendum nulla faucibus, at fringilla eros hendrerit. Pellentesque massa enim, pharetra sit amet dapibus sed, suscipit id nibh. Nullam in urna sem. Donec eu augue vitae velit scelerisque consectetur in id felis.</t>
  </si>
  <si>
    <t>Pellentesque porta, turpis non eleifend sollicitudin, nisl velit venenatis dui, a rhoncus dui purus nec lorem. Quisque mattis tempus sem quis iaculis. Praesent nec elit vitae est tristique posuere. Donec mollis fringilla turpis non sodales. Duis pellentesque ornare scelerisque. Lorem ipsum dolor sit amet, consectetur adipiscing elit.</t>
  </si>
  <si>
    <t>Quisque mattis tempus sem quis iaculis. Praesent nec elit vitae est tristique posuere. Donec mollis fringilla turpis non sodales. Duis pellentesque ornare scelerisque. Lorem ipsum dolor sit amet, consectetur adipiscing elit. Aenean a accumsan neque. Nunc sollicitudin sodales ante eget aliquam. Phasellus faucibus enim elit, at suscipit tellus vehicula vitae.</t>
  </si>
  <si>
    <t>Title 1.1</t>
  </si>
  <si>
    <t>Title 1.2</t>
  </si>
  <si>
    <t>Title 1.3</t>
  </si>
  <si>
    <t>Title 2.1</t>
  </si>
  <si>
    <t>Title 1.4 (Data)</t>
  </si>
  <si>
    <t>Title 1.5 (Data)</t>
  </si>
  <si>
    <t>Title 1.6 (Data)</t>
  </si>
  <si>
    <t>Title 2.X (Data)</t>
  </si>
  <si>
    <t>Title 3.1</t>
  </si>
  <si>
    <t>3.X</t>
  </si>
  <si>
    <t>Title 3.X</t>
  </si>
  <si>
    <t>Figure Title</t>
  </si>
  <si>
    <t>Title MC Chapter X</t>
  </si>
  <si>
    <t>Title MC Chapter XY</t>
  </si>
  <si>
    <t>Title MC Chapter XYZ</t>
  </si>
  <si>
    <t xml:space="preserve">Owner </t>
  </si>
  <si>
    <t>Owner 1</t>
  </si>
  <si>
    <t>Owner 2</t>
  </si>
  <si>
    <t>Owner 3</t>
  </si>
  <si>
    <t>Company</t>
  </si>
  <si>
    <t>Amount</t>
  </si>
  <si>
    <t xml:space="preserve">Amount </t>
  </si>
  <si>
    <t>Operator 1</t>
  </si>
  <si>
    <t>Operator 2</t>
  </si>
  <si>
    <t>Company 1</t>
  </si>
  <si>
    <t>Company 2</t>
  </si>
  <si>
    <t>Company 3</t>
  </si>
  <si>
    <t>Company 4</t>
  </si>
  <si>
    <t>Company 5</t>
  </si>
  <si>
    <t>Company 6</t>
  </si>
  <si>
    <t>Company 7</t>
  </si>
  <si>
    <t>Producttype</t>
  </si>
  <si>
    <t>Producttype 1</t>
  </si>
  <si>
    <t>Producttype 2</t>
  </si>
  <si>
    <t>Producttype 3</t>
  </si>
  <si>
    <t>*Please note: This document serves as an illustration. The final content and extent of the purchased Excel data annex varies depending on the related MultiClient study.</t>
  </si>
  <si>
    <t>Referring to figure XX in the study YY:</t>
  </si>
  <si>
    <t>Figure XXX…</t>
  </si>
  <si>
    <t>Figure XX, Figure XY…</t>
  </si>
  <si>
    <t>Pkm</t>
  </si>
  <si>
    <t>Year 2017</t>
  </si>
  <si>
    <t>Year XY</t>
  </si>
  <si>
    <t>Figure…</t>
  </si>
  <si>
    <t>1.2 Title</t>
  </si>
  <si>
    <t>1.1 Title</t>
  </si>
  <si>
    <t>1.3 Title</t>
  </si>
  <si>
    <t>2.1 Title</t>
  </si>
  <si>
    <t>3.1 Title</t>
  </si>
  <si>
    <t>Figure X, Figure Y, Figure Z…</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_-;\-* #,##0.00\ _€_-;_-* &quot;-&quot;??\ _€_-;_-@_-"/>
    <numFmt numFmtId="164" formatCode="_-* #,##0\ _€_-;\-* #,##0\ _€_-;_-* &quot;-&quot;??\ _€_-;_-@_-"/>
    <numFmt numFmtId="165" formatCode="#,##0_ ;\-#,##0\ "/>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sz val="10"/>
      <name val="Swis721 BT"/>
      <family val="2"/>
    </font>
    <font>
      <b/>
      <sz val="11"/>
      <color theme="0"/>
      <name val="Calibri"/>
      <family val="2"/>
      <scheme val="minor"/>
    </font>
    <font>
      <sz val="9"/>
      <color theme="1"/>
      <name val="Calibri"/>
      <family val="2"/>
      <scheme val="minor"/>
    </font>
    <font>
      <b/>
      <sz val="10"/>
      <color theme="0"/>
      <name val="Swis721 BT"/>
      <family val="2"/>
    </font>
    <font>
      <b/>
      <sz val="10"/>
      <name val="Swis721 BT"/>
      <family val="2"/>
    </font>
    <font>
      <sz val="11"/>
      <color theme="0" tint="-0.14999847407452621"/>
      <name val="Calibri"/>
      <family val="2"/>
      <scheme val="minor"/>
    </font>
    <font>
      <sz val="11"/>
      <name val="Calibri"/>
      <family val="2"/>
      <scheme val="minor"/>
    </font>
    <font>
      <b/>
      <sz val="14"/>
      <color rgb="FF940F0F"/>
      <name val="Calibri"/>
      <family val="2"/>
      <scheme val="minor"/>
    </font>
    <font>
      <b/>
      <sz val="12"/>
      <color theme="1"/>
      <name val="Calibri"/>
      <family val="2"/>
      <scheme val="minor"/>
    </font>
    <font>
      <u/>
      <sz val="11"/>
      <color indexed="12"/>
      <name val="Arial"/>
      <family val="2"/>
    </font>
    <font>
      <b/>
      <sz val="12"/>
      <color rgb="FF940F0F"/>
      <name val="Calibri"/>
      <family val="2"/>
      <scheme val="minor"/>
    </font>
    <font>
      <i/>
      <sz val="11"/>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8E0F0F"/>
        <bgColor indexed="64"/>
      </patternFill>
    </fill>
    <fill>
      <patternFill patternType="solid">
        <fgColor rgb="FF5F0A0A"/>
        <bgColor indexed="64"/>
      </patternFill>
    </fill>
    <fill>
      <patternFill patternType="solid">
        <fgColor theme="0"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tted">
        <color auto="1"/>
      </right>
      <top style="dotted">
        <color auto="1"/>
      </top>
      <bottom style="dotted">
        <color auto="1"/>
      </bottom>
      <diagonal/>
    </border>
    <border>
      <left style="medium">
        <color auto="1"/>
      </left>
      <right style="dotted">
        <color auto="1"/>
      </right>
      <top style="dotted">
        <color auto="1"/>
      </top>
      <bottom style="medium">
        <color auto="1"/>
      </bottom>
      <diagonal/>
    </border>
    <border>
      <left style="dotted">
        <color auto="1"/>
      </left>
      <right style="medium">
        <color auto="1"/>
      </right>
      <top style="dotted">
        <color auto="1"/>
      </top>
      <bottom style="dotted">
        <color auto="1"/>
      </bottom>
      <diagonal/>
    </border>
    <border>
      <left style="dotted">
        <color auto="1"/>
      </left>
      <right style="medium">
        <color auto="1"/>
      </right>
      <top style="dotted">
        <color auto="1"/>
      </top>
      <bottom style="medium">
        <color auto="1"/>
      </bottom>
      <diagonal/>
    </border>
    <border>
      <left style="thin">
        <color indexed="64"/>
      </left>
      <right style="thin">
        <color indexed="64"/>
      </right>
      <top style="thin">
        <color indexed="64"/>
      </top>
      <bottom/>
      <diagonal/>
    </border>
    <border>
      <left style="medium">
        <color auto="1"/>
      </left>
      <right style="dotted">
        <color auto="1"/>
      </right>
      <top style="medium">
        <color auto="1"/>
      </top>
      <bottom style="dotted">
        <color auto="1"/>
      </bottom>
      <diagonal/>
    </border>
    <border>
      <left style="dotted">
        <color auto="1"/>
      </left>
      <right style="medium">
        <color auto="1"/>
      </right>
      <top style="medium">
        <color auto="1"/>
      </top>
      <bottom style="dotted">
        <color auto="1"/>
      </bottom>
      <diagonal/>
    </border>
    <border>
      <left style="dotted">
        <color auto="1"/>
      </left>
      <right style="dotted">
        <color auto="1"/>
      </right>
      <top style="medium">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style="medium">
        <color auto="1"/>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n">
        <color indexed="64"/>
      </bottom>
      <diagonal/>
    </border>
  </borders>
  <cellStyleXfs count="10">
    <xf numFmtId="0" fontId="0" fillId="0" borderId="0"/>
    <xf numFmtId="43" fontId="1" fillId="0" borderId="0" applyFont="0" applyFill="0" applyBorder="0" applyAlignment="0" applyProtection="0"/>
    <xf numFmtId="0" fontId="3" fillId="0" borderId="0"/>
    <xf numFmtId="0" fontId="1" fillId="0" borderId="0"/>
    <xf numFmtId="0" fontId="4" fillId="0" borderId="0"/>
    <xf numFmtId="0" fontId="3" fillId="0" borderId="0"/>
    <xf numFmtId="43" fontId="3" fillId="0" borderId="0" applyFont="0" applyFill="0" applyBorder="0" applyAlignment="0" applyProtection="0"/>
    <xf numFmtId="0" fontId="1" fillId="0" borderId="0"/>
    <xf numFmtId="0" fontId="1" fillId="0" borderId="0"/>
    <xf numFmtId="0" fontId="14" fillId="0" borderId="0" applyNumberFormat="0" applyFill="0" applyBorder="0" applyAlignment="0" applyProtection="0">
      <alignment vertical="top"/>
      <protection locked="0"/>
    </xf>
  </cellStyleXfs>
  <cellXfs count="112">
    <xf numFmtId="0" fontId="0" fillId="0" borderId="0" xfId="0"/>
    <xf numFmtId="0" fontId="0" fillId="2" borderId="0" xfId="0" applyFill="1"/>
    <xf numFmtId="0" fontId="0" fillId="3" borderId="0" xfId="0" applyFill="1"/>
    <xf numFmtId="0" fontId="0" fillId="0" borderId="1" xfId="0" applyBorder="1"/>
    <xf numFmtId="0" fontId="0" fillId="3" borderId="1" xfId="0" applyFont="1" applyFill="1" applyBorder="1"/>
    <xf numFmtId="0" fontId="0" fillId="0" borderId="0" xfId="0" pivotButton="1"/>
    <xf numFmtId="0" fontId="0" fillId="0" borderId="0" xfId="0" applyAlignment="1">
      <alignment horizontal="left"/>
    </xf>
    <xf numFmtId="0" fontId="0" fillId="0" borderId="1" xfId="0" applyBorder="1" applyAlignment="1">
      <alignment horizontal="center"/>
    </xf>
    <xf numFmtId="0" fontId="0" fillId="0" borderId="0" xfId="0" applyAlignment="1">
      <alignment horizontal="center"/>
    </xf>
    <xf numFmtId="0" fontId="0" fillId="3" borderId="1" xfId="0" applyFont="1" applyFill="1" applyBorder="1" applyAlignment="1">
      <alignment horizontal="left" vertical="top"/>
    </xf>
    <xf numFmtId="0" fontId="0" fillId="3" borderId="1" xfId="0" applyFont="1" applyFill="1" applyBorder="1" applyAlignment="1">
      <alignment horizontal="left" vertical="top" wrapText="1"/>
    </xf>
    <xf numFmtId="0" fontId="0" fillId="0" borderId="1" xfId="0" applyNumberFormat="1" applyBorder="1"/>
    <xf numFmtId="0" fontId="0" fillId="0" borderId="1" xfId="0" applyBorder="1" applyAlignment="1">
      <alignment vertical="top"/>
    </xf>
    <xf numFmtId="0" fontId="0" fillId="0" borderId="0" xfId="0" applyFill="1"/>
    <xf numFmtId="0" fontId="0" fillId="0" borderId="0" xfId="0" applyBorder="1"/>
    <xf numFmtId="0" fontId="0" fillId="3" borderId="1" xfId="0" applyFont="1" applyFill="1" applyBorder="1" applyAlignment="1">
      <alignment horizontal="right" vertical="top" wrapText="1"/>
    </xf>
    <xf numFmtId="0" fontId="0" fillId="0" borderId="0" xfId="0" applyAlignment="1"/>
    <xf numFmtId="0" fontId="2" fillId="0" borderId="0" xfId="0" applyFont="1"/>
    <xf numFmtId="0" fontId="6" fillId="4" borderId="8" xfId="3" applyFont="1" applyFill="1" applyBorder="1" applyAlignment="1"/>
    <xf numFmtId="0" fontId="6" fillId="4" borderId="9" xfId="3" applyFont="1" applyFill="1" applyBorder="1" applyAlignment="1"/>
    <xf numFmtId="0" fontId="0" fillId="0" borderId="3" xfId="0" applyBorder="1"/>
    <xf numFmtId="0" fontId="0" fillId="0" borderId="4" xfId="0" applyBorder="1"/>
    <xf numFmtId="0" fontId="7" fillId="0" borderId="0" xfId="0" applyFont="1" applyFill="1" applyBorder="1"/>
    <xf numFmtId="0" fontId="8" fillId="5" borderId="0" xfId="0" applyFont="1" applyFill="1" applyAlignment="1">
      <alignment vertical="center"/>
    </xf>
    <xf numFmtId="0" fontId="0" fillId="5" borderId="0" xfId="0" applyFill="1"/>
    <xf numFmtId="0" fontId="9" fillId="0" borderId="0" xfId="2" applyFont="1" applyFill="1" applyBorder="1"/>
    <xf numFmtId="0" fontId="6" fillId="4" borderId="10" xfId="3" applyFont="1" applyFill="1" applyBorder="1" applyAlignment="1"/>
    <xf numFmtId="0" fontId="5" fillId="0" borderId="3" xfId="2" applyFont="1" applyFill="1" applyBorder="1"/>
    <xf numFmtId="3" fontId="5" fillId="0" borderId="11" xfId="2" applyNumberFormat="1" applyFont="1" applyFill="1" applyBorder="1"/>
    <xf numFmtId="3" fontId="5" fillId="0" borderId="12" xfId="2" applyNumberFormat="1" applyFont="1" applyFill="1" applyBorder="1"/>
    <xf numFmtId="0" fontId="0" fillId="6" borderId="0" xfId="0" applyFill="1"/>
    <xf numFmtId="0" fontId="0" fillId="0" borderId="0" xfId="0" applyAlignment="1">
      <alignment horizontal="left" indent="1"/>
    </xf>
    <xf numFmtId="3" fontId="0" fillId="0" borderId="0" xfId="0" applyNumberFormat="1"/>
    <xf numFmtId="0" fontId="10" fillId="0" borderId="0" xfId="0" pivotButton="1" applyFont="1"/>
    <xf numFmtId="0" fontId="11" fillId="0" borderId="0" xfId="0" pivotButton="1" applyFont="1"/>
    <xf numFmtId="0" fontId="12" fillId="0" borderId="0" xfId="0" applyFont="1"/>
    <xf numFmtId="3" fontId="0" fillId="0" borderId="0" xfId="0" applyNumberFormat="1" applyFont="1"/>
    <xf numFmtId="164" fontId="0" fillId="0" borderId="0" xfId="1" applyNumberFormat="1" applyFont="1"/>
    <xf numFmtId="3" fontId="0" fillId="0" borderId="0" xfId="0" applyNumberFormat="1" applyFill="1"/>
    <xf numFmtId="3" fontId="0" fillId="6" borderId="0" xfId="0" applyNumberFormat="1" applyFill="1"/>
    <xf numFmtId="0" fontId="0" fillId="2" borderId="0" xfId="0" applyFont="1" applyFill="1" applyAlignment="1">
      <alignment horizontal="center" wrapText="1"/>
    </xf>
    <xf numFmtId="0" fontId="6" fillId="4" borderId="1" xfId="3" applyFont="1" applyFill="1" applyBorder="1" applyAlignment="1"/>
    <xf numFmtId="0" fontId="6" fillId="4" borderId="1" xfId="3" applyFont="1" applyFill="1" applyBorder="1" applyAlignment="1">
      <alignment horizontal="center"/>
    </xf>
    <xf numFmtId="164" fontId="6" fillId="4" borderId="1" xfId="1" applyNumberFormat="1" applyFont="1" applyFill="1" applyBorder="1" applyAlignment="1">
      <alignment horizontal="center"/>
    </xf>
    <xf numFmtId="10" fontId="0" fillId="0" borderId="1" xfId="0" applyNumberFormat="1" applyBorder="1"/>
    <xf numFmtId="0" fontId="0" fillId="0" borderId="1" xfId="0" applyNumberFormat="1" applyBorder="1" applyAlignment="1">
      <alignment horizontal="right"/>
    </xf>
    <xf numFmtId="0" fontId="0" fillId="0" borderId="1" xfId="0" applyNumberFormat="1" applyFill="1" applyBorder="1" applyAlignment="1">
      <alignment horizontal="right"/>
    </xf>
    <xf numFmtId="9" fontId="0" fillId="0" borderId="0" xfId="0" applyNumberFormat="1"/>
    <xf numFmtId="0" fontId="0" fillId="2" borderId="0" xfId="0" applyFill="1" applyAlignment="1">
      <alignment vertical="center" wrapText="1"/>
    </xf>
    <xf numFmtId="0" fontId="0" fillId="2" borderId="0" xfId="0" applyFill="1" applyAlignment="1">
      <alignment vertical="top" wrapText="1"/>
    </xf>
    <xf numFmtId="0" fontId="13" fillId="2" borderId="0" xfId="0" applyFont="1" applyFill="1" applyAlignment="1">
      <alignment vertical="center"/>
    </xf>
    <xf numFmtId="49" fontId="14" fillId="0" borderId="0" xfId="9" applyNumberFormat="1" applyAlignment="1" applyProtection="1"/>
    <xf numFmtId="0" fontId="15" fillId="0" borderId="0" xfId="0" applyFont="1"/>
    <xf numFmtId="0" fontId="14" fillId="0" borderId="0" xfId="9" applyAlignment="1" applyProtection="1"/>
    <xf numFmtId="0" fontId="0" fillId="0" borderId="0" xfId="0" applyFill="1" applyAlignment="1"/>
    <xf numFmtId="0" fontId="7" fillId="0" borderId="0" xfId="0" applyFont="1" applyFill="1" applyAlignment="1"/>
    <xf numFmtId="0" fontId="0" fillId="3" borderId="1" xfId="0" applyFont="1" applyFill="1" applyBorder="1" applyAlignment="1">
      <alignment horizontal="left" vertical="top"/>
    </xf>
    <xf numFmtId="0" fontId="0" fillId="3" borderId="2" xfId="0" applyFont="1" applyFill="1" applyBorder="1" applyAlignment="1">
      <alignment horizontal="left" vertical="top" wrapText="1"/>
    </xf>
    <xf numFmtId="0" fontId="0" fillId="3" borderId="1" xfId="0" applyFont="1" applyFill="1" applyBorder="1" applyAlignment="1">
      <alignment horizontal="left" vertical="top" wrapText="1"/>
    </xf>
    <xf numFmtId="164" fontId="0" fillId="0" borderId="0" xfId="0" applyNumberFormat="1"/>
    <xf numFmtId="0" fontId="0" fillId="0" borderId="7" xfId="0" applyBorder="1" applyAlignment="1">
      <alignment vertical="top"/>
    </xf>
    <xf numFmtId="1" fontId="0" fillId="0" borderId="5" xfId="0" applyNumberFormat="1" applyBorder="1"/>
    <xf numFmtId="1" fontId="0" fillId="0" borderId="6" xfId="0" applyNumberFormat="1" applyBorder="1"/>
    <xf numFmtId="0" fontId="15" fillId="0" borderId="0" xfId="0" applyFont="1" applyAlignment="1"/>
    <xf numFmtId="0" fontId="0" fillId="0" borderId="14" xfId="0" applyBorder="1" applyAlignment="1">
      <alignment horizontal="left"/>
    </xf>
    <xf numFmtId="0" fontId="0" fillId="0" borderId="15" xfId="0" applyBorder="1" applyAlignment="1">
      <alignment horizontal="left"/>
    </xf>
    <xf numFmtId="0" fontId="0" fillId="0" borderId="16" xfId="0" applyBorder="1"/>
    <xf numFmtId="0" fontId="16" fillId="0" borderId="0" xfId="0" applyFont="1"/>
    <xf numFmtId="0" fontId="2" fillId="2" borderId="16" xfId="0" applyFont="1" applyFill="1" applyBorder="1"/>
    <xf numFmtId="0" fontId="0" fillId="2" borderId="0" xfId="0" applyFill="1" applyAlignment="1">
      <alignment horizontal="right"/>
    </xf>
    <xf numFmtId="0" fontId="0" fillId="3" borderId="0" xfId="0" applyFill="1" applyAlignment="1">
      <alignment horizontal="right"/>
    </xf>
    <xf numFmtId="0" fontId="0" fillId="3" borderId="0" xfId="0" applyNumberFormat="1" applyFill="1"/>
    <xf numFmtId="9" fontId="0" fillId="3" borderId="0" xfId="0" applyNumberFormat="1" applyFill="1"/>
    <xf numFmtId="0" fontId="0" fillId="0" borderId="0" xfId="0" applyAlignment="1">
      <alignment horizontal="right"/>
    </xf>
    <xf numFmtId="0" fontId="0" fillId="2" borderId="0" xfId="0" applyFill="1" applyAlignment="1">
      <alignment horizontal="left"/>
    </xf>
    <xf numFmtId="3" fontId="0" fillId="2" borderId="0" xfId="0" applyNumberFormat="1" applyFill="1"/>
    <xf numFmtId="0" fontId="10" fillId="2" borderId="0" xfId="0" applyFont="1" applyFill="1"/>
    <xf numFmtId="9" fontId="0" fillId="0" borderId="16" xfId="0" applyNumberFormat="1" applyBorder="1"/>
    <xf numFmtId="0" fontId="0" fillId="0" borderId="0" xfId="0" pivotButton="1" applyFont="1"/>
    <xf numFmtId="0" fontId="0" fillId="0" borderId="0" xfId="0" applyFont="1" applyAlignment="1">
      <alignment horizontal="right"/>
    </xf>
    <xf numFmtId="0" fontId="10" fillId="0" borderId="0" xfId="0" pivotButton="1" applyFont="1" applyAlignment="1">
      <alignment horizontal="left"/>
    </xf>
    <xf numFmtId="0" fontId="5" fillId="0" borderId="5" xfId="2" applyFont="1" applyFill="1" applyBorder="1"/>
    <xf numFmtId="0" fontId="5" fillId="0" borderId="4" xfId="2" applyFont="1" applyFill="1" applyBorder="1"/>
    <xf numFmtId="0" fontId="5" fillId="0" borderId="6" xfId="2" applyFont="1" applyFill="1" applyBorder="1"/>
    <xf numFmtId="3" fontId="5" fillId="0" borderId="6" xfId="2" applyNumberFormat="1" applyFont="1" applyFill="1" applyBorder="1"/>
    <xf numFmtId="0" fontId="6" fillId="4" borderId="1" xfId="3" applyFont="1" applyFill="1" applyBorder="1" applyAlignment="1">
      <alignment horizontal="right"/>
    </xf>
    <xf numFmtId="0" fontId="0" fillId="3" borderId="1" xfId="0" quotePrefix="1" applyFont="1" applyFill="1" applyBorder="1" applyAlignment="1">
      <alignment horizontal="right" vertical="top" wrapText="1"/>
    </xf>
    <xf numFmtId="2" fontId="0" fillId="0" borderId="0" xfId="0" applyNumberFormat="1"/>
    <xf numFmtId="1" fontId="0" fillId="0" borderId="1" xfId="0" applyNumberFormat="1" applyBorder="1"/>
    <xf numFmtId="10" fontId="0" fillId="0" borderId="0" xfId="0" applyNumberFormat="1"/>
    <xf numFmtId="10" fontId="0" fillId="0" borderId="1" xfId="0" applyNumberFormat="1" applyBorder="1" applyAlignment="1">
      <alignment horizontal="right"/>
    </xf>
    <xf numFmtId="0" fontId="0" fillId="0" borderId="1" xfId="0" applyBorder="1" applyAlignment="1">
      <alignment horizontal="right"/>
    </xf>
    <xf numFmtId="0" fontId="3" fillId="0" borderId="1" xfId="4" applyNumberFormat="1" applyFont="1" applyFill="1" applyBorder="1" applyAlignment="1" applyProtection="1">
      <alignment horizontal="center"/>
    </xf>
    <xf numFmtId="0" fontId="0" fillId="0" borderId="0" xfId="0" applyFont="1" applyAlignment="1">
      <alignment horizontal="left"/>
    </xf>
    <xf numFmtId="0" fontId="0" fillId="3" borderId="0" xfId="0" applyFont="1" applyFill="1"/>
    <xf numFmtId="0" fontId="0" fillId="3" borderId="0" xfId="0" applyFont="1" applyFill="1" applyAlignment="1">
      <alignment horizontal="right"/>
    </xf>
    <xf numFmtId="0" fontId="0" fillId="3" borderId="0" xfId="0" applyNumberFormat="1" applyFont="1" applyFill="1"/>
    <xf numFmtId="0" fontId="0" fillId="0" borderId="16" xfId="0" applyFont="1" applyBorder="1" applyAlignment="1">
      <alignment horizontal="left"/>
    </xf>
    <xf numFmtId="0" fontId="0" fillId="3" borderId="16" xfId="0" applyFont="1" applyFill="1" applyBorder="1"/>
    <xf numFmtId="0" fontId="0" fillId="3" borderId="16" xfId="0" applyFont="1" applyFill="1" applyBorder="1" applyAlignment="1">
      <alignment horizontal="right"/>
    </xf>
    <xf numFmtId="0" fontId="0" fillId="3" borderId="16" xfId="0" applyNumberFormat="1" applyFont="1" applyFill="1" applyBorder="1"/>
    <xf numFmtId="9" fontId="0" fillId="3" borderId="0" xfId="0" applyNumberFormat="1" applyFont="1" applyFill="1"/>
    <xf numFmtId="9" fontId="0" fillId="3" borderId="16" xfId="0" applyNumberFormat="1" applyFont="1" applyFill="1" applyBorder="1"/>
    <xf numFmtId="0" fontId="6" fillId="4" borderId="1" xfId="3" applyFont="1" applyFill="1" applyBorder="1" applyAlignment="1">
      <alignment horizontal="left"/>
    </xf>
    <xf numFmtId="164" fontId="6" fillId="4" borderId="1" xfId="1" applyNumberFormat="1" applyFont="1" applyFill="1" applyBorder="1" applyAlignment="1">
      <alignment horizontal="right"/>
    </xf>
    <xf numFmtId="164" fontId="0" fillId="0" borderId="1" xfId="1" applyNumberFormat="1" applyFont="1" applyBorder="1" applyAlignment="1">
      <alignment horizontal="right"/>
    </xf>
    <xf numFmtId="0" fontId="0" fillId="0" borderId="1" xfId="0" applyBorder="1" applyAlignment="1">
      <alignment horizontal="left"/>
    </xf>
    <xf numFmtId="0" fontId="0" fillId="0" borderId="1" xfId="0" applyFill="1" applyBorder="1" applyAlignment="1">
      <alignment horizontal="left"/>
    </xf>
    <xf numFmtId="164" fontId="6" fillId="4" borderId="13" xfId="1" applyNumberFormat="1" applyFont="1" applyFill="1" applyBorder="1" applyAlignment="1">
      <alignment horizontal="right"/>
    </xf>
    <xf numFmtId="165" fontId="0" fillId="0" borderId="1" xfId="1" applyNumberFormat="1" applyFont="1" applyBorder="1" applyAlignment="1">
      <alignment horizontal="right"/>
    </xf>
    <xf numFmtId="0" fontId="0" fillId="3" borderId="1" xfId="0" applyFont="1" applyFill="1" applyBorder="1" applyAlignment="1">
      <alignment horizontal="left"/>
    </xf>
    <xf numFmtId="0" fontId="0" fillId="0" borderId="1" xfId="0" applyFont="1" applyFill="1" applyBorder="1" applyAlignment="1">
      <alignment horizontal="left"/>
    </xf>
  </cellXfs>
  <cellStyles count="10">
    <cellStyle name="head" xfId="4"/>
    <cellStyle name="Hyperlink" xfId="9" builtinId="8"/>
    <cellStyle name="Komma" xfId="1" builtinId="3"/>
    <cellStyle name="Komma 2" xfId="6"/>
    <cellStyle name="main" xfId="5"/>
    <cellStyle name="Standard" xfId="0" builtinId="0"/>
    <cellStyle name="Standard 2" xfId="2"/>
    <cellStyle name="Standard 2 10" xfId="3"/>
    <cellStyle name="Standard 7" xfId="8"/>
    <cellStyle name="Standard 8" xfId="7"/>
  </cellStyles>
  <dxfs count="137">
    <dxf>
      <font>
        <color theme="0" tint="-0.14999847407452621"/>
      </fon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ont>
        <color theme="0" tint="-0.249977111117893"/>
      </font>
    </dxf>
    <dxf>
      <alignment horizontal="right" readingOrder="0"/>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ont>
        <color theme="0" tint="-0.14999847407452621"/>
      </font>
    </dxf>
    <dxf>
      <font>
        <color theme="1"/>
      </font>
    </dxf>
    <dxf>
      <font>
        <color theme="1"/>
      </font>
    </dxf>
    <dxf>
      <font>
        <color theme="1"/>
      </font>
    </dxf>
    <dxf>
      <fill>
        <patternFill>
          <bgColor theme="0" tint="-0.14999847407452621"/>
        </patternFill>
      </fill>
    </dxf>
    <dxf>
      <fill>
        <patternFill>
          <bgColor theme="0" tint="-0.14999847407452621"/>
        </patternFill>
      </fill>
    </dxf>
    <dxf>
      <alignment horizontal="right" readingOrder="0"/>
    </dxf>
    <dxf>
      <fill>
        <patternFill patternType="solid">
          <bgColor theme="0" tint="-0.249977111117893"/>
        </patternFill>
      </fill>
    </dxf>
    <dxf>
      <fill>
        <patternFill patternType="solid">
          <bgColor theme="0" tint="-0.249977111117893"/>
        </patternFill>
      </fill>
    </dxf>
    <dxf>
      <alignment horizontal="left" readingOrder="0"/>
    </dxf>
    <dxf>
      <font>
        <color auto="1"/>
      </font>
    </dxf>
    <dxf>
      <font>
        <color theme="0" tint="-0.14999847407452621"/>
      </fon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right" readingOrder="0"/>
    </dxf>
    <dxf>
      <alignment horizontal="right" readingOrder="0"/>
    </dxf>
    <dxf>
      <font>
        <color theme="0" tint="-0.249977111117893"/>
      </font>
    </dxf>
    <dxf>
      <fill>
        <patternFill patternType="solid">
          <bgColor theme="0" tint="-0.249977111117893"/>
        </patternFill>
      </fill>
    </dxf>
    <dxf>
      <fill>
        <patternFill patternType="solid">
          <bgColor theme="0" tint="-0.249977111117893"/>
        </patternFill>
      </fill>
    </dxf>
    <dxf>
      <numFmt numFmtId="3" formatCode="#,##0"/>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ont>
        <b val="0"/>
      </font>
    </dxf>
    <dxf>
      <font>
        <color auto="1"/>
      </font>
    </dxf>
    <dxf>
      <font>
        <color theme="0" tint="-0.14999847407452621"/>
      </font>
    </dxf>
    <dxf>
      <fill>
        <patternFill>
          <bgColor theme="2" tint="-9.9978637043366805E-2"/>
        </patternFill>
      </fill>
    </dxf>
    <dxf>
      <fill>
        <patternFill patternType="solid">
          <bgColor theme="2" tint="-0.749992370372631"/>
        </patternFill>
      </fill>
    </dxf>
    <dxf>
      <fill>
        <patternFill patternType="solid">
          <bgColor theme="2" tint="-0.499984740745262"/>
        </patternFill>
      </fill>
    </dxf>
    <dxf>
      <fill>
        <patternFill patternType="solid">
          <bgColor theme="1" tint="0.34998626667073579"/>
        </patternFill>
      </fill>
    </dxf>
    <dxf>
      <fill>
        <patternFill patternType="solid">
          <bgColor theme="1" tint="0.499984740745262"/>
        </patternFill>
      </fill>
    </dxf>
    <dxf>
      <fill>
        <patternFill patternType="solid">
          <bgColor theme="1"/>
        </patternFill>
      </fill>
    </dxf>
    <dxf>
      <fill>
        <patternFill patternType="solid">
          <bgColor theme="1"/>
        </patternFill>
      </fill>
    </dxf>
    <dxf>
      <fill>
        <patternFill patternType="solid">
          <bgColor theme="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left" readingOrder="0"/>
    </dxf>
    <dxf>
      <alignment horizontal="left" readingOrder="0"/>
    </dxf>
    <dxf>
      <alignment horizontal="left" readingOrder="0"/>
    </dxf>
    <dxf>
      <alignment horizontal="left" readingOrder="0"/>
    </dxf>
    <dxf>
      <alignment horizontal="left" readingOrder="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font>
    </dxf>
    <dxf>
      <font>
        <b/>
      </font>
    </dxf>
    <dxf>
      <font>
        <b/>
      </font>
    </dxf>
    <dxf>
      <font>
        <b/>
      </font>
    </dxf>
    <dxf>
      <font>
        <b/>
      </font>
    </dxf>
    <dxf>
      <font>
        <b/>
      </fon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249977111117893"/>
        </patternFill>
      </fill>
    </dxf>
    <dxf>
      <fill>
        <patternFill patternType="solid">
          <bgColor theme="0" tint="-0.249977111117893"/>
        </patternFill>
      </fill>
    </dxf>
    <dxf>
      <numFmt numFmtId="13" formatCode="0%"/>
    </dxf>
    <dxf>
      <numFmt numFmtId="13" formatCode="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36"/>
      <tableStyleElement type="headerRow" dxfId="135"/>
      <tableStyleElement type="firstRowStripe" dxfId="134"/>
    </tableStyle>
    <tableStyle name="TableStyleQueryResult" pivot="0" count="3">
      <tableStyleElement type="wholeTable" dxfId="133"/>
      <tableStyleElement type="headerRow" dxfId="132"/>
      <tableStyleElement type="firstRowStripe" dxfId="131"/>
    </tableStyle>
  </tableStyles>
  <colors>
    <mruColors>
      <color rgb="FF5F0A0A"/>
      <color rgb="FF940F0F"/>
      <color rgb="FFB51313"/>
      <color rgb="FFEE5C5C"/>
      <color rgb="FFBD1414"/>
      <color rgb="FFF39292"/>
      <color rgb="FF8E0F0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7.xml"/><Relationship Id="rId39"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2.xml"/><Relationship Id="rId34" Type="http://schemas.microsoft.com/office/2007/relationships/slicerCache" Target="slicerCaches/slicerCache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6.xml"/><Relationship Id="rId33" Type="http://schemas.microsoft.com/office/2007/relationships/slicerCache" Target="slicerCaches/slicerCache14.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1.xml"/><Relationship Id="rId29"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microsoft.com/office/2007/relationships/slicerCache" Target="slicerCaches/slicerCache13.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microsoft.com/office/2007/relationships/slicerCache" Target="slicerCaches/slicerCache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microsoft.com/office/2007/relationships/slicerCache" Target="slicerCaches/slicerCache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564651</xdr:colOff>
      <xdr:row>2</xdr:row>
      <xdr:rowOff>4743750</xdr:rowOff>
    </xdr:from>
    <xdr:to>
      <xdr:col>2</xdr:col>
      <xdr:colOff>16706050</xdr:colOff>
      <xdr:row>2</xdr:row>
      <xdr:rowOff>5103279</xdr:rowOff>
    </xdr:to>
    <xdr:pic>
      <xdr:nvPicPr>
        <xdr:cNvPr id="2" name="Grafik 1"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69769" y="5449721"/>
          <a:ext cx="1141399" cy="359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65760</xdr:colOff>
      <xdr:row>1</xdr:row>
      <xdr:rowOff>0</xdr:rowOff>
    </xdr:from>
    <xdr:ext cx="1905000" cy="429787"/>
    <xdr:pic>
      <xdr:nvPicPr>
        <xdr:cNvPr id="10" name="Grafik 9"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5760" y="190500"/>
          <a:ext cx="1905000" cy="4297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6</xdr:col>
      <xdr:colOff>550333</xdr:colOff>
      <xdr:row>4</xdr:row>
      <xdr:rowOff>52917</xdr:rowOff>
    </xdr:from>
    <xdr:to>
      <xdr:col>6</xdr:col>
      <xdr:colOff>550334</xdr:colOff>
      <xdr:row>26</xdr:row>
      <xdr:rowOff>179917</xdr:rowOff>
    </xdr:to>
    <xdr:cxnSp macro="">
      <xdr:nvCxnSpPr>
        <xdr:cNvPr id="11" name="Gerade Verbindung 10"/>
        <xdr:cNvCxnSpPr/>
      </xdr:nvCxnSpPr>
      <xdr:spPr>
        <a:xfrm flipH="1">
          <a:off x="5344583" y="1079500"/>
          <a:ext cx="1" cy="4349750"/>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0040</xdr:colOff>
      <xdr:row>4</xdr:row>
      <xdr:rowOff>53340</xdr:rowOff>
    </xdr:from>
    <xdr:to>
      <xdr:col>0</xdr:col>
      <xdr:colOff>2300040</xdr:colOff>
      <xdr:row>11</xdr:row>
      <xdr:rowOff>10583</xdr:rowOff>
    </xdr:to>
    <mc:AlternateContent xmlns:mc="http://schemas.openxmlformats.org/markup-compatibility/2006" xmlns:a14="http://schemas.microsoft.com/office/drawing/2010/main">
      <mc:Choice Requires="a14">
        <xdr:graphicFrame macro="">
          <xdr:nvGraphicFramePr>
            <xdr:cNvPr id="8"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20040" y="1247140"/>
              <a:ext cx="1980000" cy="2584873"/>
            </a:xfrm>
            <a:prstGeom prst="rect">
              <a:avLst/>
            </a:prstGeom>
            <a:solidFill>
              <a:prstClr val="white"/>
            </a:solidFill>
            <a:ln w="1">
              <a:solidFill>
                <a:prstClr val="green"/>
              </a:solidFill>
            </a:ln>
          </xdr:spPr>
          <xdr:txBody>
            <a:bodyPr vertOverflow="clip" horzOverflow="clip"/>
            <a:lstStyle/>
            <a:p>
              <a:r>
                <a:rPr lang="en-US"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6706</xdr:colOff>
      <xdr:row>11</xdr:row>
      <xdr:rowOff>112151</xdr:rowOff>
    </xdr:from>
    <xdr:to>
      <xdr:col>0</xdr:col>
      <xdr:colOff>2300152</xdr:colOff>
      <xdr:row>18</xdr:row>
      <xdr:rowOff>71438</xdr:rowOff>
    </xdr:to>
    <mc:AlternateContent xmlns:mc="http://schemas.openxmlformats.org/markup-compatibility/2006" xmlns:a14="http://schemas.microsoft.com/office/drawing/2010/main">
      <mc:Choice Requires="a14">
        <xdr:graphicFrame macro="">
          <xdr:nvGraphicFramePr>
            <xdr:cNvPr id="5" name="Evaluation criteria"/>
            <xdr:cNvGraphicFramePr/>
          </xdr:nvGraphicFramePr>
          <xdr:xfrm>
            <a:off x="0" y="0"/>
            <a:ext cx="0" cy="0"/>
          </xdr:xfrm>
          <a:graphic>
            <a:graphicData uri="http://schemas.microsoft.com/office/drawing/2010/slicer">
              <sle:slicer xmlns:sle="http://schemas.microsoft.com/office/drawing/2010/slicer" name="Evaluation criteria"/>
            </a:graphicData>
          </a:graphic>
        </xdr:graphicFrame>
      </mc:Choice>
      <mc:Fallback xmlns="">
        <xdr:sp macro="" textlink="">
          <xdr:nvSpPr>
            <xdr:cNvPr id="0" name=""/>
            <xdr:cNvSpPr>
              <a:spLocks noTextEdit="1"/>
            </xdr:cNvSpPr>
          </xdr:nvSpPr>
          <xdr:spPr>
            <a:xfrm>
              <a:off x="316706" y="2426726"/>
              <a:ext cx="1983446" cy="122611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73380</xdr:colOff>
      <xdr:row>1</xdr:row>
      <xdr:rowOff>0</xdr:rowOff>
    </xdr:from>
    <xdr:to>
      <xdr:col>0</xdr:col>
      <xdr:colOff>2278380</xdr:colOff>
      <xdr:row>1</xdr:row>
      <xdr:rowOff>429787</xdr:rowOff>
    </xdr:to>
    <xdr:pic>
      <xdr:nvPicPr>
        <xdr:cNvPr id="14" name="Grafik 13"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3380" y="182880"/>
          <a:ext cx="1905000" cy="429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1944</xdr:colOff>
      <xdr:row>19</xdr:row>
      <xdr:rowOff>13039</xdr:rowOff>
    </xdr:from>
    <xdr:to>
      <xdr:col>0</xdr:col>
      <xdr:colOff>2296772</xdr:colOff>
      <xdr:row>23</xdr:row>
      <xdr:rowOff>65721</xdr:rowOff>
    </xdr:to>
    <mc:AlternateContent xmlns:mc="http://schemas.openxmlformats.org/markup-compatibility/2006" xmlns:a14="http://schemas.microsoft.com/office/drawing/2010/main">
      <mc:Choice Requires="a14">
        <xdr:graphicFrame macro="">
          <xdr:nvGraphicFramePr>
            <xdr:cNvPr id="2" name="Product Segment"/>
            <xdr:cNvGraphicFramePr/>
          </xdr:nvGraphicFramePr>
          <xdr:xfrm>
            <a:off x="0" y="0"/>
            <a:ext cx="0" cy="0"/>
          </xdr:xfrm>
          <a:graphic>
            <a:graphicData uri="http://schemas.microsoft.com/office/drawing/2010/slicer">
              <sle:slicer xmlns:sle="http://schemas.microsoft.com/office/drawing/2010/slicer" name="Product Segment"/>
            </a:graphicData>
          </a:graphic>
        </xdr:graphicFrame>
      </mc:Choice>
      <mc:Fallback xmlns="">
        <xdr:sp macro="" textlink="">
          <xdr:nvSpPr>
            <xdr:cNvPr id="0" name=""/>
            <xdr:cNvSpPr>
              <a:spLocks noTextEdit="1"/>
            </xdr:cNvSpPr>
          </xdr:nvSpPr>
          <xdr:spPr>
            <a:xfrm>
              <a:off x="311944" y="3775414"/>
              <a:ext cx="1984828" cy="77658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20040</xdr:colOff>
      <xdr:row>4</xdr:row>
      <xdr:rowOff>53341</xdr:rowOff>
    </xdr:from>
    <xdr:to>
      <xdr:col>0</xdr:col>
      <xdr:colOff>2301240</xdr:colOff>
      <xdr:row>10</xdr:row>
      <xdr:rowOff>158751</xdr:rowOff>
    </xdr:to>
    <mc:AlternateContent xmlns:mc="http://schemas.openxmlformats.org/markup-compatibility/2006" xmlns:a14="http://schemas.microsoft.com/office/drawing/2010/main">
      <mc:Choice Requires="a14">
        <xdr:graphicFrame macro="">
          <xdr:nvGraphicFramePr>
            <xdr:cNvPr id="2"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20040" y="1247140"/>
              <a:ext cx="1981200" cy="2584873"/>
            </a:xfrm>
            <a:prstGeom prst="rect">
              <a:avLst/>
            </a:prstGeom>
            <a:solidFill>
              <a:prstClr val="white"/>
            </a:solidFill>
            <a:ln w="1">
              <a:solidFill>
                <a:prstClr val="green"/>
              </a:solidFill>
            </a:ln>
          </xdr:spPr>
          <xdr:txBody>
            <a:bodyPr vertOverflow="clip" horzOverflow="clip"/>
            <a:lstStyle/>
            <a:p>
              <a:r>
                <a:rPr lang="en-US"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9664</xdr:colOff>
      <xdr:row>17</xdr:row>
      <xdr:rowOff>36286</xdr:rowOff>
    </xdr:from>
    <xdr:to>
      <xdr:col>0</xdr:col>
      <xdr:colOff>2299664</xdr:colOff>
      <xdr:row>21</xdr:row>
      <xdr:rowOff>32899</xdr:rowOff>
    </xdr:to>
    <mc:AlternateContent xmlns:mc="http://schemas.openxmlformats.org/markup-compatibility/2006" xmlns:a14="http://schemas.microsoft.com/office/drawing/2010/main">
      <mc:Choice Requires="a14">
        <xdr:graphicFrame macro="">
          <xdr:nvGraphicFramePr>
            <xdr:cNvPr id="3" name="Unit 1"/>
            <xdr:cNvGraphicFramePr/>
          </xdr:nvGraphicFramePr>
          <xdr:xfrm>
            <a:off x="0" y="0"/>
            <a:ext cx="0" cy="0"/>
          </xdr:xfrm>
          <a:graphic>
            <a:graphicData uri="http://schemas.microsoft.com/office/drawing/2010/slicer">
              <sle:slicer xmlns:sle="http://schemas.microsoft.com/office/drawing/2010/slicer" name="Unit 1"/>
            </a:graphicData>
          </a:graphic>
        </xdr:graphicFrame>
      </mc:Choice>
      <mc:Fallback xmlns="">
        <xdr:sp macro="" textlink="">
          <xdr:nvSpPr>
            <xdr:cNvPr id="0" name=""/>
            <xdr:cNvSpPr>
              <a:spLocks noTextEdit="1"/>
            </xdr:cNvSpPr>
          </xdr:nvSpPr>
          <xdr:spPr>
            <a:xfrm>
              <a:off x="319664" y="3391203"/>
              <a:ext cx="1980000" cy="71627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9484</xdr:colOff>
      <xdr:row>11</xdr:row>
      <xdr:rowOff>72390</xdr:rowOff>
    </xdr:from>
    <xdr:to>
      <xdr:col>0</xdr:col>
      <xdr:colOff>2299484</xdr:colOff>
      <xdr:row>16</xdr:row>
      <xdr:rowOff>95251</xdr:rowOff>
    </xdr:to>
    <mc:AlternateContent xmlns:mc="http://schemas.openxmlformats.org/markup-compatibility/2006" xmlns:a14="http://schemas.microsoft.com/office/drawing/2010/main">
      <mc:Choice Requires="a14">
        <xdr:graphicFrame macro="">
          <xdr:nvGraphicFramePr>
            <xdr:cNvPr id="4" name="Subcriteria 4"/>
            <xdr:cNvGraphicFramePr/>
          </xdr:nvGraphicFramePr>
          <xdr:xfrm>
            <a:off x="0" y="0"/>
            <a:ext cx="0" cy="0"/>
          </xdr:xfrm>
          <a:graphic>
            <a:graphicData uri="http://schemas.microsoft.com/office/drawing/2010/slicer">
              <sle:slicer xmlns:sle="http://schemas.microsoft.com/office/drawing/2010/slicer" name="Subcriteria 4"/>
            </a:graphicData>
          </a:graphic>
        </xdr:graphicFrame>
      </mc:Choice>
      <mc:Fallback xmlns="">
        <xdr:sp macro="" textlink="">
          <xdr:nvSpPr>
            <xdr:cNvPr id="0" name=""/>
            <xdr:cNvSpPr>
              <a:spLocks noTextEdit="1"/>
            </xdr:cNvSpPr>
          </xdr:nvSpPr>
          <xdr:spPr>
            <a:xfrm>
              <a:off x="319484" y="2379557"/>
              <a:ext cx="1980000" cy="68961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65760</xdr:colOff>
      <xdr:row>1</xdr:row>
      <xdr:rowOff>0</xdr:rowOff>
    </xdr:from>
    <xdr:to>
      <xdr:col>0</xdr:col>
      <xdr:colOff>2270760</xdr:colOff>
      <xdr:row>1</xdr:row>
      <xdr:rowOff>429787</xdr:rowOff>
    </xdr:to>
    <xdr:pic>
      <xdr:nvPicPr>
        <xdr:cNvPr id="6" name="Grafik 5"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5760" y="182880"/>
          <a:ext cx="1905000" cy="429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3139</xdr:colOff>
      <xdr:row>4</xdr:row>
      <xdr:rowOff>48258</xdr:rowOff>
    </xdr:from>
    <xdr:to>
      <xdr:col>0</xdr:col>
      <xdr:colOff>2293139</xdr:colOff>
      <xdr:row>11</xdr:row>
      <xdr:rowOff>63501</xdr:rowOff>
    </xdr:to>
    <mc:AlternateContent xmlns:mc="http://schemas.openxmlformats.org/markup-compatibility/2006" xmlns:a14="http://schemas.microsoft.com/office/drawing/2010/main">
      <mc:Choice Requires="a14">
        <xdr:graphicFrame macro="">
          <xdr:nvGraphicFramePr>
            <xdr:cNvPr id="8" name="Region 3"/>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313139" y="1064258"/>
              <a:ext cx="1980000" cy="12746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1946</xdr:colOff>
      <xdr:row>16</xdr:row>
      <xdr:rowOff>147819</xdr:rowOff>
    </xdr:from>
    <xdr:to>
      <xdr:col>0</xdr:col>
      <xdr:colOff>2295526</xdr:colOff>
      <xdr:row>22</xdr:row>
      <xdr:rowOff>50959</xdr:rowOff>
    </xdr:to>
    <mc:AlternateContent xmlns:mc="http://schemas.openxmlformats.org/markup-compatibility/2006" xmlns:a14="http://schemas.microsoft.com/office/drawing/2010/main">
      <mc:Choice Requires="a14">
        <xdr:graphicFrame macro="">
          <xdr:nvGraphicFramePr>
            <xdr:cNvPr id="11" name="Subcriteria"/>
            <xdr:cNvGraphicFramePr/>
          </xdr:nvGraphicFramePr>
          <xdr:xfrm>
            <a:off x="0" y="0"/>
            <a:ext cx="0" cy="0"/>
          </xdr:xfrm>
          <a:graphic>
            <a:graphicData uri="http://schemas.microsoft.com/office/drawing/2010/slicer">
              <sle:slicer xmlns:sle="http://schemas.microsoft.com/office/drawing/2010/slicer" name="Subcriteria"/>
            </a:graphicData>
          </a:graphic>
        </xdr:graphicFrame>
      </mc:Choice>
      <mc:Fallback xmlns="">
        <xdr:sp macro="" textlink="">
          <xdr:nvSpPr>
            <xdr:cNvPr id="0" name=""/>
            <xdr:cNvSpPr>
              <a:spLocks noTextEdit="1"/>
            </xdr:cNvSpPr>
          </xdr:nvSpPr>
          <xdr:spPr>
            <a:xfrm>
              <a:off x="311946" y="3322819"/>
              <a:ext cx="1983580" cy="98264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67709</xdr:colOff>
      <xdr:row>1</xdr:row>
      <xdr:rowOff>0</xdr:rowOff>
    </xdr:from>
    <xdr:to>
      <xdr:col>0</xdr:col>
      <xdr:colOff>2272709</xdr:colOff>
      <xdr:row>1</xdr:row>
      <xdr:rowOff>429787</xdr:rowOff>
    </xdr:to>
    <xdr:pic>
      <xdr:nvPicPr>
        <xdr:cNvPr id="15" name="Grafik 14"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7709" y="190500"/>
          <a:ext cx="1905000" cy="429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1417</xdr:colOff>
      <xdr:row>11</xdr:row>
      <xdr:rowOff>162718</xdr:rowOff>
    </xdr:from>
    <xdr:to>
      <xdr:col>0</xdr:col>
      <xdr:colOff>2295525</xdr:colOff>
      <xdr:row>16</xdr:row>
      <xdr:rowOff>36945</xdr:rowOff>
    </xdr:to>
    <mc:AlternateContent xmlns:mc="http://schemas.openxmlformats.org/markup-compatibility/2006" xmlns:a14="http://schemas.microsoft.com/office/drawing/2010/main">
      <mc:Choice Requires="a14">
        <xdr:graphicFrame macro="">
          <xdr:nvGraphicFramePr>
            <xdr:cNvPr id="2" name="Product Subsegment"/>
            <xdr:cNvGraphicFramePr/>
          </xdr:nvGraphicFramePr>
          <xdr:xfrm>
            <a:off x="0" y="0"/>
            <a:ext cx="0" cy="0"/>
          </xdr:xfrm>
          <a:graphic>
            <a:graphicData uri="http://schemas.microsoft.com/office/drawing/2010/slicer">
              <sle:slicer xmlns:sle="http://schemas.microsoft.com/office/drawing/2010/slicer" name="Product Subsegment"/>
            </a:graphicData>
          </a:graphic>
        </xdr:graphicFrame>
      </mc:Choice>
      <mc:Fallback xmlns="">
        <xdr:sp macro="" textlink="">
          <xdr:nvSpPr>
            <xdr:cNvPr id="0" name=""/>
            <xdr:cNvSpPr>
              <a:spLocks noTextEdit="1"/>
            </xdr:cNvSpPr>
          </xdr:nvSpPr>
          <xdr:spPr>
            <a:xfrm>
              <a:off x="311417" y="2438135"/>
              <a:ext cx="1984108" cy="77381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20040</xdr:colOff>
      <xdr:row>4</xdr:row>
      <xdr:rowOff>53338</xdr:rowOff>
    </xdr:from>
    <xdr:to>
      <xdr:col>0</xdr:col>
      <xdr:colOff>2300040</xdr:colOff>
      <xdr:row>10</xdr:row>
      <xdr:rowOff>148167</xdr:rowOff>
    </xdr:to>
    <mc:AlternateContent xmlns:mc="http://schemas.openxmlformats.org/markup-compatibility/2006" xmlns:a14="http://schemas.microsoft.com/office/drawing/2010/main">
      <mc:Choice Requires="a14">
        <xdr:graphicFrame macro="">
          <xdr:nvGraphicFramePr>
            <xdr:cNvPr id="5" name="Region 6"/>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320040" y="1247138"/>
              <a:ext cx="1980000" cy="2577254"/>
            </a:xfrm>
            <a:prstGeom prst="rect">
              <a:avLst/>
            </a:prstGeom>
            <a:solidFill>
              <a:prstClr val="white"/>
            </a:solidFill>
            <a:ln w="1">
              <a:solidFill>
                <a:prstClr val="green"/>
              </a:solidFill>
            </a:ln>
          </xdr:spPr>
          <xdr:txBody>
            <a:bodyPr vertOverflow="clip" horzOverflow="clip"/>
            <a:lstStyle/>
            <a:p>
              <a:r>
                <a:rPr lang="en-US"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4736</xdr:colOff>
      <xdr:row>19</xdr:row>
      <xdr:rowOff>8939</xdr:rowOff>
    </xdr:from>
    <xdr:to>
      <xdr:col>0</xdr:col>
      <xdr:colOff>2294736</xdr:colOff>
      <xdr:row>25</xdr:row>
      <xdr:rowOff>85564</xdr:rowOff>
    </xdr:to>
    <mc:AlternateContent xmlns:mc="http://schemas.openxmlformats.org/markup-compatibility/2006" xmlns:a14="http://schemas.microsoft.com/office/drawing/2010/main">
      <mc:Choice Requires="a14">
        <xdr:graphicFrame macro="">
          <xdr:nvGraphicFramePr>
            <xdr:cNvPr id="9" name="Evaluation subcriteria"/>
            <xdr:cNvGraphicFramePr/>
          </xdr:nvGraphicFramePr>
          <xdr:xfrm>
            <a:off x="0" y="0"/>
            <a:ext cx="0" cy="0"/>
          </xdr:xfrm>
          <a:graphic>
            <a:graphicData uri="http://schemas.microsoft.com/office/drawing/2010/slicer">
              <sle:slicer xmlns:sle="http://schemas.microsoft.com/office/drawing/2010/slicer" name="Evaluation subcriteria"/>
            </a:graphicData>
          </a:graphic>
        </xdr:graphicFrame>
      </mc:Choice>
      <mc:Fallback xmlns="">
        <xdr:sp macro="" textlink="">
          <xdr:nvSpPr>
            <xdr:cNvPr id="0" name=""/>
            <xdr:cNvSpPr>
              <a:spLocks noTextEdit="1"/>
            </xdr:cNvSpPr>
          </xdr:nvSpPr>
          <xdr:spPr>
            <a:xfrm>
              <a:off x="314736" y="3723689"/>
              <a:ext cx="1980000" cy="1156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68784</xdr:colOff>
      <xdr:row>1</xdr:row>
      <xdr:rowOff>0</xdr:rowOff>
    </xdr:from>
    <xdr:to>
      <xdr:col>0</xdr:col>
      <xdr:colOff>2273784</xdr:colOff>
      <xdr:row>1</xdr:row>
      <xdr:rowOff>429787</xdr:rowOff>
    </xdr:to>
    <xdr:pic>
      <xdr:nvPicPr>
        <xdr:cNvPr id="11" name="Grafik 10"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8784" y="190500"/>
          <a:ext cx="1905000" cy="429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5383</xdr:colOff>
      <xdr:row>11</xdr:row>
      <xdr:rowOff>70909</xdr:rowOff>
    </xdr:from>
    <xdr:to>
      <xdr:col>0</xdr:col>
      <xdr:colOff>2296582</xdr:colOff>
      <xdr:row>18</xdr:row>
      <xdr:rowOff>63500</xdr:rowOff>
    </xdr:to>
    <mc:AlternateContent xmlns:mc="http://schemas.openxmlformats.org/markup-compatibility/2006" xmlns:a14="http://schemas.microsoft.com/office/drawing/2010/main">
      <mc:Choice Requires="a14">
        <xdr:graphicFrame macro="">
          <xdr:nvGraphicFramePr>
            <xdr:cNvPr id="3" name="Product Subsegment 1"/>
            <xdr:cNvGraphicFramePr/>
          </xdr:nvGraphicFramePr>
          <xdr:xfrm>
            <a:off x="0" y="0"/>
            <a:ext cx="0" cy="0"/>
          </xdr:xfrm>
          <a:graphic>
            <a:graphicData uri="http://schemas.microsoft.com/office/drawing/2010/slicer">
              <sle:slicer xmlns:sle="http://schemas.microsoft.com/office/drawing/2010/slicer" name="Product Subsegment 1"/>
            </a:graphicData>
          </a:graphic>
        </xdr:graphicFrame>
      </mc:Choice>
      <mc:Fallback xmlns="">
        <xdr:sp macro="" textlink="">
          <xdr:nvSpPr>
            <xdr:cNvPr id="0" name=""/>
            <xdr:cNvSpPr>
              <a:spLocks noTextEdit="1"/>
            </xdr:cNvSpPr>
          </xdr:nvSpPr>
          <xdr:spPr>
            <a:xfrm>
              <a:off x="315383" y="2378076"/>
              <a:ext cx="1981199" cy="97684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19088</xdr:colOff>
      <xdr:row>17</xdr:row>
      <xdr:rowOff>80749</xdr:rowOff>
    </xdr:from>
    <xdr:to>
      <xdr:col>0</xdr:col>
      <xdr:colOff>2295526</xdr:colOff>
      <xdr:row>21</xdr:row>
      <xdr:rowOff>21060</xdr:rowOff>
    </xdr:to>
    <mc:AlternateContent xmlns:mc="http://schemas.openxmlformats.org/markup-compatibility/2006" xmlns:a14="http://schemas.microsoft.com/office/drawing/2010/main">
      <mc:Choice Requires="a14">
        <xdr:graphicFrame macro="">
          <xdr:nvGraphicFramePr>
            <xdr:cNvPr id="10" name="Country 4"/>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319088" y="3435666"/>
              <a:ext cx="1976438" cy="659977"/>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6230</xdr:colOff>
      <xdr:row>4</xdr:row>
      <xdr:rowOff>57149</xdr:rowOff>
    </xdr:from>
    <xdr:to>
      <xdr:col>0</xdr:col>
      <xdr:colOff>2296230</xdr:colOff>
      <xdr:row>8</xdr:row>
      <xdr:rowOff>24976</xdr:rowOff>
    </xdr:to>
    <mc:AlternateContent xmlns:mc="http://schemas.openxmlformats.org/markup-compatibility/2006" xmlns:a14="http://schemas.microsoft.com/office/drawing/2010/main">
      <mc:Choice Requires="a14">
        <xdr:graphicFrame macro="">
          <xdr:nvGraphicFramePr>
            <xdr:cNvPr id="9" name="Region 4"/>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316230" y="1073149"/>
              <a:ext cx="1980000" cy="68749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65946</xdr:colOff>
      <xdr:row>1</xdr:row>
      <xdr:rowOff>2527</xdr:rowOff>
    </xdr:from>
    <xdr:to>
      <xdr:col>0</xdr:col>
      <xdr:colOff>2270946</xdr:colOff>
      <xdr:row>1</xdr:row>
      <xdr:rowOff>435622</xdr:rowOff>
    </xdr:to>
    <xdr:pic>
      <xdr:nvPicPr>
        <xdr:cNvPr id="16" name="Grafik 15" descr="http://sci.de/fileadmin/user_upload/ownzone/logos_bilder/130121_SCI_Logo_ohneHintergrund.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5946" y="193027"/>
          <a:ext cx="1905000" cy="433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7341</xdr:colOff>
      <xdr:row>8</xdr:row>
      <xdr:rowOff>101177</xdr:rowOff>
    </xdr:from>
    <xdr:to>
      <xdr:col>0</xdr:col>
      <xdr:colOff>2295525</xdr:colOff>
      <xdr:row>12</xdr:row>
      <xdr:rowOff>109644</xdr:rowOff>
    </xdr:to>
    <mc:AlternateContent xmlns:mc="http://schemas.openxmlformats.org/markup-compatibility/2006" xmlns:a14="http://schemas.microsoft.com/office/drawing/2010/main">
      <mc:Choice Requires="a14">
        <xdr:graphicFrame macro="">
          <xdr:nvGraphicFramePr>
            <xdr:cNvPr id="2" name="Product Segment 2"/>
            <xdr:cNvGraphicFramePr/>
          </xdr:nvGraphicFramePr>
          <xdr:xfrm>
            <a:off x="0" y="0"/>
            <a:ext cx="0" cy="0"/>
          </xdr:xfrm>
          <a:graphic>
            <a:graphicData uri="http://schemas.microsoft.com/office/drawing/2010/slicer">
              <sle:slicer xmlns:sle="http://schemas.microsoft.com/office/drawing/2010/slicer" name="Product Segment 2"/>
            </a:graphicData>
          </a:graphic>
        </xdr:graphicFrame>
      </mc:Choice>
      <mc:Fallback xmlns="">
        <xdr:sp macro="" textlink="">
          <xdr:nvSpPr>
            <xdr:cNvPr id="0" name=""/>
            <xdr:cNvSpPr>
              <a:spLocks noTextEdit="1"/>
            </xdr:cNvSpPr>
          </xdr:nvSpPr>
          <xdr:spPr>
            <a:xfrm>
              <a:off x="317341" y="1836844"/>
              <a:ext cx="1978184" cy="728133"/>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317341</xdr:colOff>
      <xdr:row>13</xdr:row>
      <xdr:rowOff>36010</xdr:rowOff>
    </xdr:from>
    <xdr:to>
      <xdr:col>0</xdr:col>
      <xdr:colOff>2295525</xdr:colOff>
      <xdr:row>16</xdr:row>
      <xdr:rowOff>154940</xdr:rowOff>
    </xdr:to>
    <mc:AlternateContent xmlns:mc="http://schemas.openxmlformats.org/markup-compatibility/2006" xmlns:a14="http://schemas.microsoft.com/office/drawing/2010/main">
      <mc:Choice Requires="a14">
        <xdr:graphicFrame macro="">
          <xdr:nvGraphicFramePr>
            <xdr:cNvPr id="3" name="Product Subsegment 4"/>
            <xdr:cNvGraphicFramePr/>
          </xdr:nvGraphicFramePr>
          <xdr:xfrm>
            <a:off x="0" y="0"/>
            <a:ext cx="0" cy="0"/>
          </xdr:xfrm>
          <a:graphic>
            <a:graphicData uri="http://schemas.microsoft.com/office/drawing/2010/slicer">
              <sle:slicer xmlns:sle="http://schemas.microsoft.com/office/drawing/2010/slicer" name="Product Subsegment 4"/>
            </a:graphicData>
          </a:graphic>
        </xdr:graphicFrame>
      </mc:Choice>
      <mc:Fallback xmlns="">
        <xdr:sp macro="" textlink="">
          <xdr:nvSpPr>
            <xdr:cNvPr id="0" name=""/>
            <xdr:cNvSpPr>
              <a:spLocks noTextEdit="1"/>
            </xdr:cNvSpPr>
          </xdr:nvSpPr>
          <xdr:spPr>
            <a:xfrm>
              <a:off x="317341" y="2671260"/>
              <a:ext cx="1978184" cy="6586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können spätestens mit Excel 2010 verwendet werden.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Alexander Apking / SCI Verkehr GmbH" refreshedDate="43196.553714351852" createdVersion="4" refreshedVersion="4" minRefreshableVersion="3" recordCount="1">
  <cacheSource type="worksheet">
    <worksheetSource ref="A1:J2" sheet="3.X Title (Data)"/>
  </cacheSource>
  <cacheFields count="10">
    <cacheField name="Evaluation criteria" numFmtId="0">
      <sharedItems/>
    </cacheField>
    <cacheField name="Evaluation subcriteria" numFmtId="0">
      <sharedItems/>
    </cacheField>
    <cacheField name="Product Segment" numFmtId="0">
      <sharedItems count="2">
        <s v="…"/>
        <s v="Diesel Locomotives" u="1"/>
      </sharedItems>
    </cacheField>
    <cacheField name="Region" numFmtId="0">
      <sharedItems count="8">
        <s v="…"/>
        <s v="North America" u="1"/>
        <s v="Australia/Pacific" u="1"/>
        <s v="Asia" u="1"/>
        <s v="Europe" u="1"/>
        <s v="South/Central America" u="1"/>
        <s v="CIS" u="1"/>
        <s v="Africa/Middle East" u="1"/>
      </sharedItems>
    </cacheField>
    <cacheField name="Country" numFmtId="0">
      <sharedItems count="36">
        <s v="…"/>
        <s v="Germany" u="1"/>
        <s v="USA" u="1"/>
        <s v="Kenya" u="1"/>
        <s v="France" u="1"/>
        <s v="Colombia" u="1"/>
        <s v="Cuba" u="1"/>
        <s v="New Zealand" u="1"/>
        <s v="China" u="1"/>
        <s v="India" u="1"/>
        <s v="Italy" u="1"/>
        <s v="South Africa" u="1"/>
        <s v="Canada" u="1"/>
        <s v="Angola" u="1"/>
        <s v="Latvia" u="1"/>
        <s v="Fiji" u="1"/>
        <s v="Brazil" u="1"/>
        <s v="Poland" u="1"/>
        <s v="Argentina" u="1"/>
        <s v="Russia" u="1"/>
        <s v="Bangladesh" u="1"/>
        <s v="Pakistan" u="1"/>
        <s v="Indonesia" u="1"/>
        <s v="Australia" u="1"/>
        <s v="Peru" u="1"/>
        <s v="Iran" u="1"/>
        <s v="Chile" u="1"/>
        <s v="Turkmenistan" u="1"/>
        <s v="Mexico" u="1"/>
        <s v="Kazakhstan" u="1"/>
        <s v="Turkey" u="1"/>
        <s v="Czech Republic" u="1"/>
        <s v="United Kingdom" u="1"/>
        <s v="Other countries" u="1"/>
        <s v="Austria" u="1"/>
        <s v="Lithuania" u="1"/>
      </sharedItems>
    </cacheField>
    <cacheField name="Product Subsegment" numFmtId="0">
      <sharedItems count="4">
        <s v="…"/>
        <s v="Light Shunting" u="1"/>
        <s v="Shunting" u="1"/>
        <s v="Mainline" u="1"/>
      </sharedItems>
    </cacheField>
    <cacheField name="Subcriteria" numFmtId="0">
      <sharedItems count="29">
        <s v="…"/>
        <s v="TSO" u="1"/>
        <s v="NOB" u="1"/>
        <s v="KTZ" u="1"/>
        <s v="CR" u="1"/>
        <s v="Francesco Ventura" u="1"/>
        <s v="PKP" u="1"/>
        <s v="Transnet" u="1"/>
        <s v="BASF" u="1"/>
        <s v="Other operators" u="1"/>
        <s v="Serfer" u="1"/>
        <s v="Dinazzano" u="1"/>
        <s v="Ferrotract" u="1"/>
        <s v="VPS" u="1"/>
        <s v="Colas Rail" u="1"/>
        <s v="FS Group" u="1"/>
        <s v="RZD" u="1"/>
        <s v="IR" u="1"/>
        <s v="RAI" u="1"/>
        <s v="ArcelorMittal" u="1"/>
        <s v="DB AG" u="1"/>
        <s v="Europorte" u="1"/>
        <s v="VFLI" u="1"/>
        <s v="DRS" u="1"/>
        <s v="GBRf" u="1"/>
        <s v="SD - Kolejova doprava" u="1"/>
        <s v="ETF" u="1"/>
        <s v="RheinCargo" u="1"/>
        <s v="Loko Trans" u="1"/>
      </sharedItems>
    </cacheField>
    <cacheField name="Unit" numFmtId="0">
      <sharedItems/>
    </cacheField>
    <cacheField name="Year" numFmtId="0">
      <sharedItems count="2">
        <s v="…"/>
        <s v="2013-2017" u="1"/>
      </sharedItems>
    </cacheField>
    <cacheField name="Value" numFmtId="0">
      <sharedItems/>
    </cacheField>
  </cacheFields>
  <extLst>
    <ext xmlns:x14="http://schemas.microsoft.com/office/spreadsheetml/2009/9/main" uri="{725AE2AE-9491-48be-B2B4-4EB974FC3084}">
      <x14:pivotCacheDefinition pivotCacheId="11"/>
    </ext>
  </extLst>
</pivotCacheDefinition>
</file>

<file path=xl/pivotCache/pivotCacheDefinition2.xml><?xml version="1.0" encoding="utf-8"?>
<pivotCacheDefinition xmlns="http://schemas.openxmlformats.org/spreadsheetml/2006/main" xmlns:r="http://schemas.openxmlformats.org/officeDocument/2006/relationships" r:id="rId1" refreshedBy="Alexander Apking / SCI Verkehr GmbH" refreshedDate="43201.467043402779" createdVersion="4" refreshedVersion="4" minRefreshableVersion="3" recordCount="27">
  <cacheSource type="worksheet">
    <worksheetSource ref="A1:J28" sheet="1.4 Title"/>
  </cacheSource>
  <cacheFields count="10">
    <cacheField name="Evaluation criteria" numFmtId="0">
      <sharedItems count="10">
        <s v="Installed base 1"/>
        <s v="Market for 1"/>
        <s v="Installed base 2"/>
        <s v="Market for 2"/>
        <s v="Installed base 3"/>
        <s v="Market for 3"/>
        <s v="Market for new vehicles" u="1"/>
        <s v="Installed base" u="1"/>
        <s v="Market for OEM" u="1"/>
        <s v="Market for after sales" u="1"/>
      </sharedItems>
    </cacheField>
    <cacheField name="Evaluation subcriteria" numFmtId="0">
      <sharedItems count="5">
        <s v="Current fleet"/>
        <s v="Average development"/>
        <s v="Average age"/>
        <s v="Average volume"/>
        <s v="Volatility market volume"/>
      </sharedItems>
    </cacheField>
    <cacheField name="Product Segment" numFmtId="0">
      <sharedItems count="2">
        <s v="Product"/>
        <s v="Diesel Locomotives" u="1"/>
      </sharedItems>
    </cacheField>
    <cacheField name="Region" numFmtId="0">
      <sharedItems count="11">
        <s v="Region 1"/>
        <s v="Region 2"/>
        <s v="Region 3"/>
        <s v="North America" u="1"/>
        <s v="Australia/Pacific" u="1"/>
        <s v="Asia" u="1"/>
        <s v="World market overview" u="1"/>
        <s v="Europe" u="1"/>
        <s v="South/Central America" u="1"/>
        <s v="CIS" u="1"/>
        <s v="Africa/Middle East" u="1"/>
      </sharedItems>
    </cacheField>
    <cacheField name="Country" numFmtId="0">
      <sharedItems/>
    </cacheField>
    <cacheField name="Product Subsegment" numFmtId="0">
      <sharedItems/>
    </cacheField>
    <cacheField name="Subcriteria" numFmtId="0">
      <sharedItems/>
    </cacheField>
    <cacheField name="Unit" numFmtId="0">
      <sharedItems count="5">
        <s v="Units"/>
        <s v="CAGR / % p.a."/>
        <s v="Years"/>
        <s v="EUR million p.a."/>
        <s v="%"/>
      </sharedItems>
    </cacheField>
    <cacheField name="Year" numFmtId="0">
      <sharedItems containsMixedTypes="1" containsNumber="1" containsInteger="1" minValue="2017" maxValue="2017" count="3">
        <n v="2017"/>
        <s v="2017-2022"/>
        <s v="2016-2018"/>
      </sharedItems>
    </cacheField>
    <cacheField name="Value" numFmtId="0">
      <sharedItems containsSemiMixedTypes="0" containsString="0" containsNumber="1" minValue="-2.6499999999999999E-2" maxValue="158224"/>
    </cacheField>
  </cacheFields>
  <extLst>
    <ext xmlns:x14="http://schemas.microsoft.com/office/spreadsheetml/2009/9/main" uri="{725AE2AE-9491-48be-B2B4-4EB974FC3084}">
      <x14:pivotCacheDefinition pivotCacheId="16"/>
    </ext>
  </extLst>
</pivotCacheDefinition>
</file>

<file path=xl/pivotCache/pivotCacheDefinition3.xml><?xml version="1.0" encoding="utf-8"?>
<pivotCacheDefinition xmlns="http://schemas.openxmlformats.org/spreadsheetml/2006/main" xmlns:r="http://schemas.openxmlformats.org/officeDocument/2006/relationships" r:id="rId1" refreshedBy="Alexander Apking / SCI Verkehr GmbH" refreshedDate="43201.467175231483" createdVersion="4" refreshedVersion="4" minRefreshableVersion="3" recordCount="30">
  <cacheSource type="worksheet">
    <worksheetSource ref="A1:J31" sheet="1.5 Title"/>
  </cacheSource>
  <cacheFields count="10">
    <cacheField name="Evaluation criteria" numFmtId="0">
      <sharedItems/>
    </cacheField>
    <cacheField name="Evaluation subcriteria" numFmtId="0">
      <sharedItems/>
    </cacheField>
    <cacheField name="Product Segment" numFmtId="0">
      <sharedItems/>
    </cacheField>
    <cacheField name="Region" numFmtId="0">
      <sharedItems count="11">
        <s v="Region 1"/>
        <s v="Region 2"/>
        <s v="Region 3"/>
        <s v="Eastern Europe" u="1"/>
        <s v="CIS" u="1"/>
        <s v="South America" u="1"/>
        <s v="Western Europe" u="1"/>
        <s v="Australia/Pacific" u="1"/>
        <s v="Asia" u="1"/>
        <s v="Africa/Middle East" u="1"/>
        <s v="North America" u="1"/>
      </sharedItems>
    </cacheField>
    <cacheField name="Country" numFmtId="0">
      <sharedItems/>
    </cacheField>
    <cacheField name="Product Subsegment" numFmtId="0">
      <sharedItems/>
    </cacheField>
    <cacheField name="Subcriteria" numFmtId="0">
      <sharedItems count="5">
        <s v="Subcriteria 1"/>
        <s v="Subcriteria 2"/>
        <s v="Rail Freight Transport" u="1"/>
        <s v="Rail Passenger Transport" u="1"/>
        <s v="Subcriteria" u="1"/>
      </sharedItems>
    </cacheField>
    <cacheField name="Unit" numFmtId="0">
      <sharedItems count="2">
        <s v="tkm"/>
        <s v="Pkm"/>
      </sharedItems>
    </cacheField>
    <cacheField name="Year" numFmtId="0">
      <sharedItems containsSemiMixedTypes="0" containsString="0" containsNumber="1" containsInteger="1" minValue="2007" maxValue="2017" count="11">
        <n v="2013"/>
        <n v="2014"/>
        <n v="2015"/>
        <n v="2016"/>
        <n v="2017"/>
        <n v="2009" u="1"/>
        <n v="2010" u="1"/>
        <n v="2011" u="1"/>
        <n v="2007" u="1"/>
        <n v="2012" u="1"/>
        <n v="2008" u="1"/>
      </sharedItems>
    </cacheField>
    <cacheField name="Value" numFmtId="164">
      <sharedItems containsSemiMixedTypes="0" containsString="0" containsNumber="1" containsInteger="1" minValue="64812" maxValue="1164893"/>
    </cacheField>
  </cacheFields>
  <extLst>
    <ext xmlns:x14="http://schemas.microsoft.com/office/spreadsheetml/2009/9/main" uri="{725AE2AE-9491-48be-B2B4-4EB974FC3084}">
      <x14:pivotCacheDefinition pivotCacheId="6"/>
    </ext>
  </extLst>
</pivotCacheDefinition>
</file>

<file path=xl/pivotCache/pivotCacheDefinition4.xml><?xml version="1.0" encoding="utf-8"?>
<pivotCacheDefinition xmlns="http://schemas.openxmlformats.org/spreadsheetml/2006/main" xmlns:r="http://schemas.openxmlformats.org/officeDocument/2006/relationships" r:id="rId1" refreshedBy="Alexander Apking / SCI Verkehr GmbH" refreshedDate="43201.46725173611" createdVersion="4" refreshedVersion="4" minRefreshableVersion="3" recordCount="66">
  <cacheSource type="worksheet">
    <worksheetSource ref="A1:J67" sheet="1.6 Title"/>
  </cacheSource>
  <cacheFields count="10">
    <cacheField name="Evaluation criteria" numFmtId="0">
      <sharedItems/>
    </cacheField>
    <cacheField name="Evaluation subcriteria" numFmtId="0">
      <sharedItems/>
    </cacheField>
    <cacheField name="Product Segment" numFmtId="0">
      <sharedItems/>
    </cacheField>
    <cacheField name="Region" numFmtId="0">
      <sharedItems count="10">
        <s v="Region 1"/>
        <s v="Region 2"/>
        <s v="Region 3"/>
        <s v="CIS" u="1"/>
        <s v="Europe" u="1"/>
        <s v="Australia/Pacific" u="1"/>
        <s v="Asia" u="1"/>
        <s v="Africa/Middle East" u="1"/>
        <s v="South/Central America" u="1"/>
        <s v="North America" u="1"/>
      </sharedItems>
    </cacheField>
    <cacheField name="Country" numFmtId="0">
      <sharedItems/>
    </cacheField>
    <cacheField name="Product Subsegment" numFmtId="0">
      <sharedItems count="1">
        <s v="total"/>
      </sharedItems>
    </cacheField>
    <cacheField name="Subcriteria" numFmtId="0">
      <sharedItems count="5">
        <s v="Subcriteria 1"/>
        <s v="Subcriteria 2"/>
        <s v="OEM" u="1"/>
        <s v="After-sales service" u="1"/>
        <s v="New vehicles" u="1"/>
      </sharedItems>
    </cacheField>
    <cacheField name="Unit" numFmtId="0">
      <sharedItems/>
    </cacheField>
    <cacheField name="Year" numFmtId="0">
      <sharedItems containsSemiMixedTypes="0" containsString="0" containsNumber="1" containsInteger="1" minValue="2012" maxValue="2022" count="11">
        <n v="2012"/>
        <n v="2013"/>
        <n v="2014"/>
        <n v="2015"/>
        <n v="2016"/>
        <n v="2017"/>
        <n v="2018"/>
        <n v="2019"/>
        <n v="2020"/>
        <n v="2021"/>
        <n v="2022"/>
      </sharedItems>
    </cacheField>
    <cacheField name="Value" numFmtId="164">
      <sharedItems containsSemiMixedTypes="0" containsString="0" containsNumber="1" containsInteger="1" minValue="1105" maxValue="14088"/>
    </cacheField>
  </cacheFields>
  <extLst>
    <ext xmlns:x14="http://schemas.microsoft.com/office/spreadsheetml/2009/9/main" uri="{725AE2AE-9491-48be-B2B4-4EB974FC3084}">
      <x14:pivotCacheDefinition pivotCacheId="14"/>
    </ext>
  </extLst>
</pivotCacheDefinition>
</file>

<file path=xl/pivotCache/pivotCacheDefinition5.xml><?xml version="1.0" encoding="utf-8"?>
<pivotCacheDefinition xmlns="http://schemas.openxmlformats.org/spreadsheetml/2006/main" xmlns:r="http://schemas.openxmlformats.org/officeDocument/2006/relationships" r:id="rId1" refreshedBy="Alexander Apking / SCI Verkehr GmbH" refreshedDate="43201.467429745368" createdVersion="4" refreshedVersion="4" minRefreshableVersion="3" recordCount="27">
  <cacheSource type="worksheet">
    <worksheetSource ref="A1:J28" sheet="2.X Title (Data)"/>
  </cacheSource>
  <cacheFields count="10">
    <cacheField name="Evaluation criteria" numFmtId="0">
      <sharedItems/>
    </cacheField>
    <cacheField name="Evaluation subcriteria" numFmtId="0">
      <sharedItems count="6">
        <s v="Evaluation subcriteria XY"/>
        <s v="Evaluation subcriteria XZ"/>
        <s v="…"/>
        <s v="Power Transmission" u="1"/>
        <s v="Application" u="1"/>
        <s v="Rolling Stock Subsegment" u="1"/>
      </sharedItems>
    </cacheField>
    <cacheField name="Product Segment" numFmtId="0">
      <sharedItems/>
    </cacheField>
    <cacheField name="Region" numFmtId="0">
      <sharedItems count="11">
        <s v="Region 1"/>
        <s v="Region 2"/>
        <s v="Region 3"/>
        <s v="…"/>
        <s v="CIS" u="1"/>
        <s v="Europe" u="1"/>
        <s v="Australia/Pacific" u="1"/>
        <s v="Asia" u="1"/>
        <s v="Africa/Middle East" u="1"/>
        <s v="South/Central America" u="1"/>
        <s v="North America" u="1"/>
      </sharedItems>
    </cacheField>
    <cacheField name="Country" numFmtId="0">
      <sharedItems/>
    </cacheField>
    <cacheField name="Product Subsegment" numFmtId="0">
      <sharedItems count="6">
        <s v="Product Subsegment X"/>
        <s v="Product Subsegment Y"/>
        <s v="…"/>
        <s v="Mainline" u="1"/>
        <s v="Shunting" u="1"/>
        <s v="Mainline &amp; Shunting" u="1"/>
      </sharedItems>
    </cacheField>
    <cacheField name="Subcriteria" numFmtId="0">
      <sharedItems count="27">
        <s v="Subcriteria 1"/>
        <s v="Subcriteria 2"/>
        <s v="Subcriteria 3"/>
        <s v="Subcriteria 4"/>
        <s v="Subcriteria 5"/>
        <s v="Subcriteria 6"/>
        <s v="Subcriteria 7"/>
        <s v="Subcriteria 8"/>
        <s v="Subcriteria 9"/>
        <s v="Subcriteria 10"/>
        <s v="…"/>
        <s v="diesel-hydraulic/_x000a_mechanical" u="1"/>
        <s v="diesel-hydraulic" u="1"/>
        <s v="hybrid/gas/battery" u="1"/>
        <s v="diesel-mechanical" u="1"/>
        <s v="diesel-hydraulic/mechanical" u="1"/>
        <s v="Passenger and Freight" u="1"/>
        <s v="gas" u="1"/>
        <s v="diesel-electric" u="1"/>
        <s v="Passenger" u="1"/>
        <s v="Light Shunting" u="1"/>
        <s v="Subcriteria 11" u="1"/>
        <s v="hybrid/gas" u="1"/>
        <s v="other type of traction" u="1"/>
        <s v="Shunting" u="1"/>
        <s v="Freight" u="1"/>
        <s v="Mainline" u="1"/>
      </sharedItems>
    </cacheField>
    <cacheField name="Unit" numFmtId="0">
      <sharedItems/>
    </cacheField>
    <cacheField name="Year" numFmtId="0">
      <sharedItems containsMixedTypes="1" containsNumber="1" containsInteger="1" minValue="2017" maxValue="2020" count="5">
        <n v="2017"/>
        <s v="…"/>
        <n v="2018" u="1"/>
        <n v="2019" u="1"/>
        <n v="2020" u="1"/>
      </sharedItems>
    </cacheField>
    <cacheField name="Value" numFmtId="164">
      <sharedItems containsMixedTypes="1" containsNumber="1" containsInteger="1" minValue="9" maxValue="23687"/>
    </cacheField>
  </cacheFields>
  <extLst>
    <ext xmlns:x14="http://schemas.microsoft.com/office/spreadsheetml/2009/9/main" uri="{725AE2AE-9491-48be-B2B4-4EB974FC3084}">
      <x14:pivotCacheDefinition pivotCacheId="8"/>
    </ext>
  </extLst>
</pivotCacheDefinition>
</file>

<file path=xl/pivotCache/pivotCacheRecords1.xml><?xml version="1.0" encoding="utf-8"?>
<pivotCacheRecords xmlns="http://schemas.openxmlformats.org/spreadsheetml/2006/main" xmlns:r="http://schemas.openxmlformats.org/officeDocument/2006/relationships" count="1">
  <r>
    <s v="…"/>
    <s v="…"/>
    <x v="0"/>
    <x v="0"/>
    <x v="0"/>
    <x v="0"/>
    <x v="0"/>
    <s v="…"/>
    <x v="0"/>
    <s v="…"/>
  </r>
</pivotCacheRecords>
</file>

<file path=xl/pivotCache/pivotCacheRecords2.xml><?xml version="1.0" encoding="utf-8"?>
<pivotCacheRecords xmlns="http://schemas.openxmlformats.org/spreadsheetml/2006/main" xmlns:r="http://schemas.openxmlformats.org/officeDocument/2006/relationships" count="27">
  <r>
    <x v="0"/>
    <x v="0"/>
    <x v="0"/>
    <x v="0"/>
    <s v="total"/>
    <s v="total"/>
    <s v="total"/>
    <x v="0"/>
    <x v="0"/>
    <n v="158224"/>
  </r>
  <r>
    <x v="0"/>
    <x v="1"/>
    <x v="0"/>
    <x v="0"/>
    <s v="total"/>
    <s v="total"/>
    <s v="total"/>
    <x v="1"/>
    <x v="1"/>
    <n v="-5.3E-3"/>
  </r>
  <r>
    <x v="0"/>
    <x v="2"/>
    <x v="0"/>
    <x v="0"/>
    <s v="total"/>
    <s v="total"/>
    <s v="total"/>
    <x v="2"/>
    <x v="0"/>
    <n v="35"/>
  </r>
  <r>
    <x v="1"/>
    <x v="3"/>
    <x v="0"/>
    <x v="0"/>
    <s v="total"/>
    <s v="total"/>
    <s v="total"/>
    <x v="3"/>
    <x v="2"/>
    <n v="5473"/>
  </r>
  <r>
    <x v="1"/>
    <x v="1"/>
    <x v="0"/>
    <x v="0"/>
    <s v="total"/>
    <s v="total"/>
    <s v="total"/>
    <x v="1"/>
    <x v="1"/>
    <n v="6.0900000000000003E-2"/>
  </r>
  <r>
    <x v="1"/>
    <x v="4"/>
    <x v="0"/>
    <x v="0"/>
    <s v="total"/>
    <s v="total"/>
    <s v="total"/>
    <x v="4"/>
    <x v="1"/>
    <n v="6.4899999999999999E-2"/>
  </r>
  <r>
    <x v="1"/>
    <x v="3"/>
    <x v="0"/>
    <x v="0"/>
    <s v="total"/>
    <s v="total"/>
    <s v="total"/>
    <x v="3"/>
    <x v="2"/>
    <n v="17293"/>
  </r>
  <r>
    <x v="1"/>
    <x v="1"/>
    <x v="0"/>
    <x v="0"/>
    <s v="total"/>
    <s v="total"/>
    <s v="total"/>
    <x v="1"/>
    <x v="1"/>
    <n v="2.9100000000000001E-2"/>
  </r>
  <r>
    <x v="1"/>
    <x v="4"/>
    <x v="0"/>
    <x v="0"/>
    <s v="total"/>
    <s v="total"/>
    <s v="total"/>
    <x v="4"/>
    <x v="1"/>
    <n v="2.9100000000000001E-2"/>
  </r>
  <r>
    <x v="2"/>
    <x v="0"/>
    <x v="0"/>
    <x v="1"/>
    <s v="total"/>
    <s v="total"/>
    <s v="total"/>
    <x v="0"/>
    <x v="0"/>
    <n v="24250"/>
  </r>
  <r>
    <x v="2"/>
    <x v="1"/>
    <x v="0"/>
    <x v="1"/>
    <s v="total"/>
    <s v="total"/>
    <s v="total"/>
    <x v="1"/>
    <x v="1"/>
    <n v="-2.6499999999999999E-2"/>
  </r>
  <r>
    <x v="2"/>
    <x v="2"/>
    <x v="0"/>
    <x v="1"/>
    <s v="total"/>
    <s v="total"/>
    <s v="total"/>
    <x v="2"/>
    <x v="0"/>
    <n v="49"/>
  </r>
  <r>
    <x v="3"/>
    <x v="3"/>
    <x v="0"/>
    <x v="1"/>
    <s v="total"/>
    <s v="total"/>
    <s v="total"/>
    <x v="3"/>
    <x v="2"/>
    <n v="252"/>
  </r>
  <r>
    <x v="3"/>
    <x v="1"/>
    <x v="0"/>
    <x v="1"/>
    <s v="total"/>
    <s v="total"/>
    <s v="total"/>
    <x v="1"/>
    <x v="1"/>
    <n v="0.17349999999999999"/>
  </r>
  <r>
    <x v="3"/>
    <x v="4"/>
    <x v="0"/>
    <x v="1"/>
    <s v="total"/>
    <s v="total"/>
    <s v="total"/>
    <x v="4"/>
    <x v="1"/>
    <n v="0.151"/>
  </r>
  <r>
    <x v="3"/>
    <x v="3"/>
    <x v="0"/>
    <x v="1"/>
    <s v="total"/>
    <s v="total"/>
    <s v="total"/>
    <x v="3"/>
    <x v="2"/>
    <n v="2478"/>
  </r>
  <r>
    <x v="3"/>
    <x v="1"/>
    <x v="0"/>
    <x v="1"/>
    <s v="total"/>
    <s v="total"/>
    <s v="total"/>
    <x v="1"/>
    <x v="1"/>
    <n v="2.5999999999999999E-3"/>
  </r>
  <r>
    <x v="3"/>
    <x v="4"/>
    <x v="0"/>
    <x v="1"/>
    <s v="total"/>
    <s v="total"/>
    <s v="total"/>
    <x v="4"/>
    <x v="1"/>
    <n v="1.4500000000000001E-2"/>
  </r>
  <r>
    <x v="4"/>
    <x v="0"/>
    <x v="0"/>
    <x v="2"/>
    <s v="total"/>
    <s v="total"/>
    <s v="total"/>
    <x v="0"/>
    <x v="0"/>
    <n v="27828"/>
  </r>
  <r>
    <x v="4"/>
    <x v="1"/>
    <x v="0"/>
    <x v="2"/>
    <s v="total"/>
    <s v="total"/>
    <s v="total"/>
    <x v="1"/>
    <x v="1"/>
    <n v="-5.3E-3"/>
  </r>
  <r>
    <x v="4"/>
    <x v="2"/>
    <x v="0"/>
    <x v="2"/>
    <s v="total"/>
    <s v="total"/>
    <s v="total"/>
    <x v="2"/>
    <x v="0"/>
    <n v="26"/>
  </r>
  <r>
    <x v="5"/>
    <x v="3"/>
    <x v="0"/>
    <x v="2"/>
    <s v="total"/>
    <s v="total"/>
    <s v="total"/>
    <x v="3"/>
    <x v="2"/>
    <n v="888"/>
  </r>
  <r>
    <x v="5"/>
    <x v="1"/>
    <x v="0"/>
    <x v="2"/>
    <s v="total"/>
    <s v="total"/>
    <s v="total"/>
    <x v="1"/>
    <x v="1"/>
    <n v="4.7699999999999999E-2"/>
  </r>
  <r>
    <x v="5"/>
    <x v="4"/>
    <x v="0"/>
    <x v="2"/>
    <s v="total"/>
    <s v="total"/>
    <s v="total"/>
    <x v="4"/>
    <x v="1"/>
    <n v="6.8900000000000003E-2"/>
  </r>
  <r>
    <x v="5"/>
    <x v="3"/>
    <x v="0"/>
    <x v="2"/>
    <s v="total"/>
    <s v="total"/>
    <s v="total"/>
    <x v="3"/>
    <x v="2"/>
    <n v="2531"/>
  </r>
  <r>
    <x v="5"/>
    <x v="1"/>
    <x v="0"/>
    <x v="2"/>
    <s v="total"/>
    <s v="total"/>
    <s v="total"/>
    <x v="1"/>
    <x v="1"/>
    <n v="-5.3E-3"/>
  </r>
  <r>
    <x v="5"/>
    <x v="4"/>
    <x v="0"/>
    <x v="2"/>
    <s v="total"/>
    <s v="total"/>
    <s v="total"/>
    <x v="4"/>
    <x v="1"/>
    <n v="2.2499999999999999E-2"/>
  </r>
</pivotCacheRecords>
</file>

<file path=xl/pivotCache/pivotCacheRecords3.xml><?xml version="1.0" encoding="utf-8"?>
<pivotCacheRecords xmlns="http://schemas.openxmlformats.org/spreadsheetml/2006/main" xmlns:r="http://schemas.openxmlformats.org/officeDocument/2006/relationships" count="30">
  <r>
    <s v="Evaluation criteria XY"/>
    <s v="Evaluation subcriteria"/>
    <s v="total"/>
    <x v="0"/>
    <s v="total"/>
    <s v="total"/>
    <x v="0"/>
    <x v="0"/>
    <x v="0"/>
    <n v="848564"/>
  </r>
  <r>
    <s v="Evaluation criteria XY"/>
    <s v="Evaluation subcriteria"/>
    <s v="total"/>
    <x v="0"/>
    <s v="total"/>
    <s v="total"/>
    <x v="0"/>
    <x v="0"/>
    <x v="1"/>
    <n v="860360"/>
  </r>
  <r>
    <s v="Evaluation criteria XY"/>
    <s v="Evaluation subcriteria"/>
    <s v="total"/>
    <x v="0"/>
    <s v="total"/>
    <s v="total"/>
    <x v="0"/>
    <x v="0"/>
    <x v="2"/>
    <n v="750285"/>
  </r>
  <r>
    <s v="Evaluation criteria XY"/>
    <s v="Evaluation subcriteria"/>
    <s v="total"/>
    <x v="0"/>
    <s v="total"/>
    <s v="total"/>
    <x v="0"/>
    <x v="0"/>
    <x v="3"/>
    <n v="809769"/>
  </r>
  <r>
    <s v="Evaluation criteria XY"/>
    <s v="Evaluation subcriteria"/>
    <s v="total"/>
    <x v="0"/>
    <s v="total"/>
    <s v="total"/>
    <x v="0"/>
    <x v="0"/>
    <x v="4"/>
    <n v="858618"/>
  </r>
  <r>
    <s v="Evaluation criteria XY"/>
    <s v="Evaluation subcriteria"/>
    <s v="total"/>
    <x v="0"/>
    <s v="total"/>
    <s v="total"/>
    <x v="1"/>
    <x v="1"/>
    <x v="0"/>
    <n v="890896"/>
  </r>
  <r>
    <s v="Evaluation criteria XY"/>
    <s v="Evaluation subcriteria"/>
    <s v="total"/>
    <x v="0"/>
    <s v="total"/>
    <s v="total"/>
    <x v="1"/>
    <x v="1"/>
    <x v="1"/>
    <n v="875585"/>
  </r>
  <r>
    <s v="Evaluation criteria XY"/>
    <s v="Evaluation subcriteria"/>
    <s v="total"/>
    <x v="0"/>
    <s v="total"/>
    <s v="total"/>
    <x v="1"/>
    <x v="1"/>
    <x v="2"/>
    <n v="904904"/>
  </r>
  <r>
    <s v="Evaluation criteria XY"/>
    <s v="Evaluation subcriteria"/>
    <s v="total"/>
    <x v="0"/>
    <s v="total"/>
    <s v="total"/>
    <x v="1"/>
    <x v="1"/>
    <x v="3"/>
    <n v="901419"/>
  </r>
  <r>
    <s v="Evaluation criteria XY"/>
    <s v="Evaluation subcriteria"/>
    <s v="total"/>
    <x v="0"/>
    <s v="total"/>
    <s v="total"/>
    <x v="1"/>
    <x v="1"/>
    <x v="4"/>
    <n v="912224"/>
  </r>
  <r>
    <s v="Evaluation criteria XY"/>
    <s v="Evaluation subcriteria"/>
    <s v="total"/>
    <x v="1"/>
    <s v="total"/>
    <s v="total"/>
    <x v="0"/>
    <x v="0"/>
    <x v="0"/>
    <n v="933741"/>
  </r>
  <r>
    <s v="Evaluation criteria XY"/>
    <s v="Evaluation subcriteria"/>
    <s v="total"/>
    <x v="1"/>
    <s v="total"/>
    <s v="total"/>
    <x v="0"/>
    <x v="0"/>
    <x v="1"/>
    <n v="988868"/>
  </r>
  <r>
    <s v="Evaluation criteria XY"/>
    <s v="Evaluation subcriteria"/>
    <s v="total"/>
    <x v="1"/>
    <s v="total"/>
    <s v="total"/>
    <x v="0"/>
    <x v="0"/>
    <x v="2"/>
    <n v="1001137"/>
  </r>
  <r>
    <s v="Evaluation criteria XY"/>
    <s v="Evaluation subcriteria"/>
    <s v="total"/>
    <x v="1"/>
    <s v="total"/>
    <s v="total"/>
    <x v="0"/>
    <x v="0"/>
    <x v="3"/>
    <n v="1094927"/>
  </r>
  <r>
    <s v="Evaluation criteria XY"/>
    <s v="Evaluation subcriteria"/>
    <s v="total"/>
    <x v="1"/>
    <s v="total"/>
    <s v="total"/>
    <x v="0"/>
    <x v="0"/>
    <x v="4"/>
    <n v="1160035"/>
  </r>
  <r>
    <s v="Evaluation criteria XY"/>
    <s v="Evaluation subcriteria"/>
    <s v="total"/>
    <x v="1"/>
    <s v="total"/>
    <s v="total"/>
    <x v="1"/>
    <x v="1"/>
    <x v="0"/>
    <n v="1164893"/>
  </r>
  <r>
    <s v="Evaluation criteria XY"/>
    <s v="Evaluation subcriteria"/>
    <s v="total"/>
    <x v="1"/>
    <s v="total"/>
    <s v="total"/>
    <x v="1"/>
    <x v="1"/>
    <x v="1"/>
    <n v="1159255"/>
  </r>
  <r>
    <s v="Evaluation criteria XY"/>
    <s v="Evaluation subcriteria"/>
    <s v="total"/>
    <x v="1"/>
    <s v="total"/>
    <s v="total"/>
    <x v="1"/>
    <x v="1"/>
    <x v="2"/>
    <n v="1112578"/>
  </r>
  <r>
    <s v="Evaluation criteria XY"/>
    <s v="Evaluation subcriteria"/>
    <s v="total"/>
    <x v="1"/>
    <s v="total"/>
    <s v="total"/>
    <x v="1"/>
    <x v="1"/>
    <x v="3"/>
    <n v="997594"/>
  </r>
  <r>
    <s v="Evaluation criteria XY"/>
    <s v="Evaluation subcriteria"/>
    <s v="total"/>
    <x v="1"/>
    <s v="total"/>
    <s v="total"/>
    <x v="1"/>
    <x v="1"/>
    <x v="4"/>
    <n v="954134"/>
  </r>
  <r>
    <s v="Evaluation criteria XY"/>
    <s v="Evaluation subcriteria"/>
    <s v="total"/>
    <x v="2"/>
    <s v="total"/>
    <s v="total"/>
    <x v="0"/>
    <x v="0"/>
    <x v="0"/>
    <n v="64812"/>
  </r>
  <r>
    <s v="Evaluation criteria XY"/>
    <s v="Evaluation subcriteria"/>
    <s v="total"/>
    <x v="2"/>
    <s v="total"/>
    <s v="total"/>
    <x v="0"/>
    <x v="0"/>
    <x v="1"/>
    <n v="66420"/>
  </r>
  <r>
    <s v="Evaluation criteria XY"/>
    <s v="Evaluation subcriteria"/>
    <s v="total"/>
    <x v="2"/>
    <s v="total"/>
    <s v="total"/>
    <x v="0"/>
    <x v="0"/>
    <x v="2"/>
    <n v="76992"/>
  </r>
  <r>
    <s v="Evaluation criteria XY"/>
    <s v="Evaluation subcriteria"/>
    <s v="total"/>
    <x v="2"/>
    <s v="total"/>
    <s v="total"/>
    <x v="0"/>
    <x v="0"/>
    <x v="3"/>
    <n v="83831"/>
  </r>
  <r>
    <s v="Evaluation criteria XY"/>
    <s v="Evaluation subcriteria"/>
    <s v="total"/>
    <x v="2"/>
    <s v="total"/>
    <s v="total"/>
    <x v="0"/>
    <x v="0"/>
    <x v="4"/>
    <n v="84807"/>
  </r>
  <r>
    <s v="Evaluation criteria XY"/>
    <s v="Evaluation subcriteria"/>
    <s v="total"/>
    <x v="2"/>
    <s v="total"/>
    <s v="total"/>
    <x v="1"/>
    <x v="1"/>
    <x v="0"/>
    <n v="94243"/>
  </r>
  <r>
    <s v="Evaluation criteria XY"/>
    <s v="Evaluation subcriteria"/>
    <s v="total"/>
    <x v="2"/>
    <s v="total"/>
    <s v="total"/>
    <x v="1"/>
    <x v="1"/>
    <x v="1"/>
    <n v="102932"/>
  </r>
  <r>
    <s v="Evaluation criteria XY"/>
    <s v="Evaluation subcriteria"/>
    <s v="total"/>
    <x v="2"/>
    <s v="total"/>
    <s v="total"/>
    <x v="1"/>
    <x v="1"/>
    <x v="2"/>
    <n v="111590"/>
  </r>
  <r>
    <s v="Evaluation criteria XY"/>
    <s v="Evaluation subcriteria"/>
    <s v="total"/>
    <x v="2"/>
    <s v="total"/>
    <s v="total"/>
    <x v="1"/>
    <x v="1"/>
    <x v="3"/>
    <n v="113798"/>
  </r>
  <r>
    <s v="Evaluation criteria XY"/>
    <s v="Evaluation subcriteria"/>
    <s v="total"/>
    <x v="2"/>
    <s v="total"/>
    <s v="total"/>
    <x v="1"/>
    <x v="1"/>
    <x v="4"/>
    <n v="116277"/>
  </r>
</pivotCacheRecords>
</file>

<file path=xl/pivotCache/pivotCacheRecords4.xml><?xml version="1.0" encoding="utf-8"?>
<pivotCacheRecords xmlns="http://schemas.openxmlformats.org/spreadsheetml/2006/main" xmlns:r="http://schemas.openxmlformats.org/officeDocument/2006/relationships" count="66">
  <r>
    <s v="Evaluation criteria"/>
    <s v="Evaluation subcriteria"/>
    <s v="Product Segment"/>
    <x v="0"/>
    <s v="total"/>
    <x v="0"/>
    <x v="0"/>
    <s v="EURm"/>
    <x v="0"/>
    <n v="2198"/>
  </r>
  <r>
    <s v="Evaluation criteria"/>
    <s v="Evaluation subcriteria"/>
    <s v="Product Segment"/>
    <x v="0"/>
    <s v="total"/>
    <x v="0"/>
    <x v="1"/>
    <s v="EURm"/>
    <x v="0"/>
    <n v="12479"/>
  </r>
  <r>
    <s v="Evaluation criteria"/>
    <s v="Evaluation subcriteria"/>
    <s v="Product Segment"/>
    <x v="0"/>
    <s v="total"/>
    <x v="0"/>
    <x v="0"/>
    <s v="EURm"/>
    <x v="1"/>
    <n v="2480"/>
  </r>
  <r>
    <s v="Evaluation criteria"/>
    <s v="Evaluation subcriteria"/>
    <s v="Product Segment"/>
    <x v="0"/>
    <s v="total"/>
    <x v="0"/>
    <x v="1"/>
    <s v="EURm"/>
    <x v="1"/>
    <n v="12614"/>
  </r>
  <r>
    <s v="Evaluation criteria"/>
    <s v="Evaluation subcriteria"/>
    <s v="Product Segment"/>
    <x v="0"/>
    <s v="total"/>
    <x v="0"/>
    <x v="0"/>
    <s v="EURm"/>
    <x v="2"/>
    <n v="2232"/>
  </r>
  <r>
    <s v="Evaluation criteria"/>
    <s v="Evaluation subcriteria"/>
    <s v="Product Segment"/>
    <x v="0"/>
    <s v="total"/>
    <x v="0"/>
    <x v="1"/>
    <s v="EURm"/>
    <x v="2"/>
    <n v="12890"/>
  </r>
  <r>
    <s v="Evaluation criteria"/>
    <s v="Evaluation subcriteria"/>
    <s v="Product Segment"/>
    <x v="0"/>
    <s v="total"/>
    <x v="0"/>
    <x v="0"/>
    <s v="EURm"/>
    <x v="3"/>
    <n v="2090"/>
  </r>
  <r>
    <s v="Evaluation criteria"/>
    <s v="Evaluation subcriteria"/>
    <s v="Product Segment"/>
    <x v="0"/>
    <s v="total"/>
    <x v="0"/>
    <x v="1"/>
    <s v="EURm"/>
    <x v="3"/>
    <n v="12919"/>
  </r>
  <r>
    <s v="Evaluation criteria"/>
    <s v="Evaluation subcriteria"/>
    <s v="Product Segment"/>
    <x v="0"/>
    <s v="total"/>
    <x v="0"/>
    <x v="0"/>
    <s v="EURm"/>
    <x v="4"/>
    <n v="1629"/>
  </r>
  <r>
    <s v="Evaluation criteria"/>
    <s v="Evaluation subcriteria"/>
    <s v="Product Segment"/>
    <x v="0"/>
    <s v="total"/>
    <x v="0"/>
    <x v="1"/>
    <s v="EURm"/>
    <x v="4"/>
    <n v="13883"/>
  </r>
  <r>
    <s v="Evaluation criteria"/>
    <s v="Evaluation subcriteria"/>
    <s v="Product Segment"/>
    <x v="0"/>
    <s v="total"/>
    <x v="0"/>
    <x v="0"/>
    <s v="EURm"/>
    <x v="5"/>
    <n v="1339"/>
  </r>
  <r>
    <s v="Evaluation criteria"/>
    <s v="Evaluation subcriteria"/>
    <s v="Product Segment"/>
    <x v="0"/>
    <s v="total"/>
    <x v="0"/>
    <x v="1"/>
    <s v="EURm"/>
    <x v="5"/>
    <n v="12869"/>
  </r>
  <r>
    <s v="Evaluation criteria"/>
    <s v="Evaluation subcriteria"/>
    <s v="Product Segment"/>
    <x v="0"/>
    <s v="total"/>
    <x v="0"/>
    <x v="0"/>
    <s v="EURm"/>
    <x v="6"/>
    <n v="1105"/>
  </r>
  <r>
    <s v="Evaluation criteria"/>
    <s v="Evaluation subcriteria"/>
    <s v="Product Segment"/>
    <x v="0"/>
    <s v="total"/>
    <x v="0"/>
    <x v="1"/>
    <s v="EURm"/>
    <x v="6"/>
    <n v="13018"/>
  </r>
  <r>
    <s v="Evaluation criteria"/>
    <s v="Evaluation subcriteria"/>
    <s v="Product Segment"/>
    <x v="0"/>
    <s v="total"/>
    <x v="0"/>
    <x v="0"/>
    <s v="EURm"/>
    <x v="7"/>
    <n v="1615"/>
  </r>
  <r>
    <s v="Evaluation criteria"/>
    <s v="Evaluation subcriteria"/>
    <s v="Product Segment"/>
    <x v="0"/>
    <s v="total"/>
    <x v="0"/>
    <x v="1"/>
    <s v="EURm"/>
    <x v="7"/>
    <n v="13535"/>
  </r>
  <r>
    <s v="Evaluation criteria"/>
    <s v="Evaluation subcriteria"/>
    <s v="Product Segment"/>
    <x v="0"/>
    <s v="total"/>
    <x v="0"/>
    <x v="0"/>
    <s v="EURm"/>
    <x v="8"/>
    <n v="2147"/>
  </r>
  <r>
    <s v="Evaluation criteria"/>
    <s v="Evaluation subcriteria"/>
    <s v="Product Segment"/>
    <x v="0"/>
    <s v="total"/>
    <x v="0"/>
    <x v="1"/>
    <s v="EURm"/>
    <x v="8"/>
    <n v="13422"/>
  </r>
  <r>
    <s v="Evaluation criteria"/>
    <s v="Evaluation subcriteria"/>
    <s v="Product Segment"/>
    <x v="0"/>
    <s v="total"/>
    <x v="0"/>
    <x v="0"/>
    <s v="EURm"/>
    <x v="9"/>
    <n v="2338"/>
  </r>
  <r>
    <s v="Evaluation criteria"/>
    <s v="Evaluation subcriteria"/>
    <s v="Product Segment"/>
    <x v="0"/>
    <s v="total"/>
    <x v="0"/>
    <x v="1"/>
    <s v="EURm"/>
    <x v="9"/>
    <n v="13124"/>
  </r>
  <r>
    <s v="Evaluation criteria"/>
    <s v="Evaluation subcriteria"/>
    <s v="Product Segment"/>
    <x v="0"/>
    <s v="total"/>
    <x v="0"/>
    <x v="0"/>
    <s v="EURm"/>
    <x v="10"/>
    <n v="2473"/>
  </r>
  <r>
    <s v="Evaluation criteria"/>
    <s v="Evaluation subcriteria"/>
    <s v="Product Segment"/>
    <x v="0"/>
    <s v="total"/>
    <x v="0"/>
    <x v="1"/>
    <s v="EURm"/>
    <x v="10"/>
    <n v="13238"/>
  </r>
  <r>
    <s v="Evaluation criteria"/>
    <s v="Evaluation subcriteria"/>
    <s v="Product Segment"/>
    <x v="1"/>
    <s v="total"/>
    <x v="0"/>
    <x v="0"/>
    <s v="EURm"/>
    <x v="0"/>
    <n v="1851"/>
  </r>
  <r>
    <s v="Evaluation criteria"/>
    <s v="Evaluation subcriteria"/>
    <s v="Product Segment"/>
    <x v="1"/>
    <s v="total"/>
    <x v="0"/>
    <x v="1"/>
    <s v="EURm"/>
    <x v="0"/>
    <n v="3968"/>
  </r>
  <r>
    <s v="Evaluation criteria"/>
    <s v="Evaluation subcriteria"/>
    <s v="Product Segment"/>
    <x v="1"/>
    <s v="total"/>
    <x v="0"/>
    <x v="0"/>
    <s v="EURm"/>
    <x v="1"/>
    <n v="2051"/>
  </r>
  <r>
    <s v="Evaluation criteria"/>
    <s v="Evaluation subcriteria"/>
    <s v="Product Segment"/>
    <x v="1"/>
    <s v="total"/>
    <x v="0"/>
    <x v="1"/>
    <s v="EURm"/>
    <x v="1"/>
    <n v="3799"/>
  </r>
  <r>
    <s v="Evaluation criteria"/>
    <s v="Evaluation subcriteria"/>
    <s v="Product Segment"/>
    <x v="1"/>
    <s v="total"/>
    <x v="0"/>
    <x v="0"/>
    <s v="EURm"/>
    <x v="2"/>
    <n v="3139"/>
  </r>
  <r>
    <s v="Evaluation criteria"/>
    <s v="Evaluation subcriteria"/>
    <s v="Product Segment"/>
    <x v="1"/>
    <s v="total"/>
    <x v="0"/>
    <x v="1"/>
    <s v="EURm"/>
    <x v="2"/>
    <n v="3769"/>
  </r>
  <r>
    <s v="Evaluation criteria"/>
    <s v="Evaluation subcriteria"/>
    <s v="Product Segment"/>
    <x v="1"/>
    <s v="total"/>
    <x v="0"/>
    <x v="0"/>
    <s v="EURm"/>
    <x v="3"/>
    <n v="2962"/>
  </r>
  <r>
    <s v="Evaluation criteria"/>
    <s v="Evaluation subcriteria"/>
    <s v="Product Segment"/>
    <x v="1"/>
    <s v="total"/>
    <x v="0"/>
    <x v="1"/>
    <s v="EURm"/>
    <x v="3"/>
    <n v="4158"/>
  </r>
  <r>
    <s v="Evaluation criteria"/>
    <s v="Evaluation subcriteria"/>
    <s v="Product Segment"/>
    <x v="1"/>
    <s v="total"/>
    <x v="0"/>
    <x v="0"/>
    <s v="EURm"/>
    <x v="4"/>
    <n v="4626"/>
  </r>
  <r>
    <s v="Evaluation criteria"/>
    <s v="Evaluation subcriteria"/>
    <s v="Product Segment"/>
    <x v="1"/>
    <s v="total"/>
    <x v="0"/>
    <x v="1"/>
    <s v="EURm"/>
    <x v="4"/>
    <n v="4076"/>
  </r>
  <r>
    <s v="Evaluation criteria"/>
    <s v="Evaluation subcriteria"/>
    <s v="Product Segment"/>
    <x v="1"/>
    <s v="total"/>
    <x v="0"/>
    <x v="0"/>
    <s v="EURm"/>
    <x v="5"/>
    <n v="5139"/>
  </r>
  <r>
    <s v="Evaluation criteria"/>
    <s v="Evaluation subcriteria"/>
    <s v="Product Segment"/>
    <x v="1"/>
    <s v="total"/>
    <x v="0"/>
    <x v="1"/>
    <s v="EURm"/>
    <x v="5"/>
    <n v="4447"/>
  </r>
  <r>
    <s v="Evaluation criteria"/>
    <s v="Evaluation subcriteria"/>
    <s v="Product Segment"/>
    <x v="1"/>
    <s v="total"/>
    <x v="0"/>
    <x v="0"/>
    <s v="EURm"/>
    <x v="6"/>
    <n v="4532"/>
  </r>
  <r>
    <s v="Evaluation criteria"/>
    <s v="Evaluation subcriteria"/>
    <s v="Product Segment"/>
    <x v="1"/>
    <s v="total"/>
    <x v="0"/>
    <x v="1"/>
    <s v="EURm"/>
    <x v="6"/>
    <n v="4702"/>
  </r>
  <r>
    <s v="Evaluation criteria"/>
    <s v="Evaluation subcriteria"/>
    <s v="Product Segment"/>
    <x v="1"/>
    <s v="total"/>
    <x v="0"/>
    <x v="0"/>
    <s v="EURm"/>
    <x v="7"/>
    <n v="4685"/>
  </r>
  <r>
    <s v="Evaluation criteria"/>
    <s v="Evaluation subcriteria"/>
    <s v="Product Segment"/>
    <x v="1"/>
    <s v="total"/>
    <x v="0"/>
    <x v="1"/>
    <s v="EURm"/>
    <x v="7"/>
    <n v="4889"/>
  </r>
  <r>
    <s v="Evaluation criteria"/>
    <s v="Evaluation subcriteria"/>
    <s v="Product Segment"/>
    <x v="1"/>
    <s v="total"/>
    <x v="0"/>
    <x v="0"/>
    <s v="EURm"/>
    <x v="8"/>
    <n v="2619"/>
  </r>
  <r>
    <s v="Evaluation criteria"/>
    <s v="Evaluation subcriteria"/>
    <s v="Product Segment"/>
    <x v="1"/>
    <s v="total"/>
    <x v="0"/>
    <x v="1"/>
    <s v="EURm"/>
    <x v="8"/>
    <n v="5334"/>
  </r>
  <r>
    <s v="Evaluation criteria"/>
    <s v="Evaluation subcriteria"/>
    <s v="Product Segment"/>
    <x v="1"/>
    <s v="total"/>
    <x v="0"/>
    <x v="0"/>
    <s v="EURm"/>
    <x v="9"/>
    <n v="3233"/>
  </r>
  <r>
    <s v="Evaluation criteria"/>
    <s v="Evaluation subcriteria"/>
    <s v="Product Segment"/>
    <x v="1"/>
    <s v="total"/>
    <x v="0"/>
    <x v="1"/>
    <s v="EURm"/>
    <x v="9"/>
    <n v="4955"/>
  </r>
  <r>
    <s v="Evaluation criteria"/>
    <s v="Evaluation subcriteria"/>
    <s v="Product Segment"/>
    <x v="1"/>
    <s v="total"/>
    <x v="0"/>
    <x v="0"/>
    <s v="EURm"/>
    <x v="10"/>
    <n v="3060"/>
  </r>
  <r>
    <s v="Evaluation criteria"/>
    <s v="Evaluation subcriteria"/>
    <s v="Product Segment"/>
    <x v="1"/>
    <s v="total"/>
    <x v="0"/>
    <x v="1"/>
    <s v="EURm"/>
    <x v="10"/>
    <n v="4814"/>
  </r>
  <r>
    <s v="Evaluation criteria"/>
    <s v="Evaluation subcriteria"/>
    <s v="Product Segment"/>
    <x v="2"/>
    <s v="total"/>
    <x v="0"/>
    <x v="0"/>
    <s v="EURm"/>
    <x v="0"/>
    <n v="6101"/>
  </r>
  <r>
    <s v="Evaluation criteria"/>
    <s v="Evaluation subcriteria"/>
    <s v="Product Segment"/>
    <x v="2"/>
    <s v="total"/>
    <x v="0"/>
    <x v="1"/>
    <s v="EURm"/>
    <x v="0"/>
    <n v="10453"/>
  </r>
  <r>
    <s v="Evaluation criteria"/>
    <s v="Evaluation subcriteria"/>
    <s v="Product Segment"/>
    <x v="2"/>
    <s v="total"/>
    <x v="0"/>
    <x v="0"/>
    <s v="EURm"/>
    <x v="1"/>
    <n v="7745"/>
  </r>
  <r>
    <s v="Evaluation criteria"/>
    <s v="Evaluation subcriteria"/>
    <s v="Product Segment"/>
    <x v="2"/>
    <s v="total"/>
    <x v="0"/>
    <x v="1"/>
    <s v="EURm"/>
    <x v="1"/>
    <n v="10410"/>
  </r>
  <r>
    <s v="Evaluation criteria"/>
    <s v="Evaluation subcriteria"/>
    <s v="Product Segment"/>
    <x v="2"/>
    <s v="total"/>
    <x v="0"/>
    <x v="0"/>
    <s v="EURm"/>
    <x v="2"/>
    <n v="6200"/>
  </r>
  <r>
    <s v="Evaluation criteria"/>
    <s v="Evaluation subcriteria"/>
    <s v="Product Segment"/>
    <x v="2"/>
    <s v="total"/>
    <x v="0"/>
    <x v="1"/>
    <s v="EURm"/>
    <x v="2"/>
    <n v="11190"/>
  </r>
  <r>
    <s v="Evaluation criteria"/>
    <s v="Evaluation subcriteria"/>
    <s v="Product Segment"/>
    <x v="2"/>
    <s v="total"/>
    <x v="0"/>
    <x v="0"/>
    <s v="EURm"/>
    <x v="3"/>
    <n v="6874"/>
  </r>
  <r>
    <s v="Evaluation criteria"/>
    <s v="Evaluation subcriteria"/>
    <s v="Product Segment"/>
    <x v="2"/>
    <s v="total"/>
    <x v="0"/>
    <x v="1"/>
    <s v="EURm"/>
    <x v="3"/>
    <n v="11487"/>
  </r>
  <r>
    <s v="Evaluation criteria"/>
    <s v="Evaluation subcriteria"/>
    <s v="Product Segment"/>
    <x v="2"/>
    <s v="total"/>
    <x v="0"/>
    <x v="0"/>
    <s v="EURm"/>
    <x v="4"/>
    <n v="5492"/>
  </r>
  <r>
    <s v="Evaluation criteria"/>
    <s v="Evaluation subcriteria"/>
    <s v="Product Segment"/>
    <x v="2"/>
    <s v="total"/>
    <x v="0"/>
    <x v="1"/>
    <s v="EURm"/>
    <x v="4"/>
    <n v="12791"/>
  </r>
  <r>
    <s v="Evaluation criteria"/>
    <s v="Evaluation subcriteria"/>
    <s v="Product Segment"/>
    <x v="2"/>
    <s v="total"/>
    <x v="0"/>
    <x v="0"/>
    <s v="EURm"/>
    <x v="5"/>
    <n v="3621"/>
  </r>
  <r>
    <s v="Evaluation criteria"/>
    <s v="Evaluation subcriteria"/>
    <s v="Product Segment"/>
    <x v="2"/>
    <s v="total"/>
    <x v="0"/>
    <x v="1"/>
    <s v="EURm"/>
    <x v="5"/>
    <n v="13656"/>
  </r>
  <r>
    <s v="Evaluation criteria"/>
    <s v="Evaluation subcriteria"/>
    <s v="Product Segment"/>
    <x v="2"/>
    <s v="total"/>
    <x v="0"/>
    <x v="0"/>
    <s v="EURm"/>
    <x v="6"/>
    <n v="5116"/>
  </r>
  <r>
    <s v="Evaluation criteria"/>
    <s v="Evaluation subcriteria"/>
    <s v="Product Segment"/>
    <x v="2"/>
    <s v="total"/>
    <x v="0"/>
    <x v="1"/>
    <s v="EURm"/>
    <x v="6"/>
    <n v="14088"/>
  </r>
  <r>
    <s v="Evaluation criteria"/>
    <s v="Evaluation subcriteria"/>
    <s v="Product Segment"/>
    <x v="2"/>
    <s v="total"/>
    <x v="0"/>
    <x v="0"/>
    <s v="EURm"/>
    <x v="7"/>
    <n v="5867"/>
  </r>
  <r>
    <s v="Evaluation criteria"/>
    <s v="Evaluation subcriteria"/>
    <s v="Product Segment"/>
    <x v="2"/>
    <s v="total"/>
    <x v="0"/>
    <x v="1"/>
    <s v="EURm"/>
    <x v="7"/>
    <n v="13549"/>
  </r>
  <r>
    <s v="Evaluation criteria"/>
    <s v="Evaluation subcriteria"/>
    <s v="Product Segment"/>
    <x v="2"/>
    <s v="total"/>
    <x v="0"/>
    <x v="0"/>
    <s v="EURm"/>
    <x v="8"/>
    <n v="6059"/>
  </r>
  <r>
    <s v="Evaluation criteria"/>
    <s v="Evaluation subcriteria"/>
    <s v="Product Segment"/>
    <x v="2"/>
    <s v="total"/>
    <x v="0"/>
    <x v="1"/>
    <s v="EURm"/>
    <x v="8"/>
    <n v="12472"/>
  </r>
  <r>
    <s v="Evaluation criteria"/>
    <s v="Evaluation subcriteria"/>
    <s v="Product Segment"/>
    <x v="2"/>
    <s v="total"/>
    <x v="0"/>
    <x v="0"/>
    <s v="EURm"/>
    <x v="9"/>
    <n v="6236"/>
  </r>
  <r>
    <s v="Evaluation criteria"/>
    <s v="Evaluation subcriteria"/>
    <s v="Product Segment"/>
    <x v="2"/>
    <s v="total"/>
    <x v="0"/>
    <x v="1"/>
    <s v="EURm"/>
    <x v="9"/>
    <n v="12713"/>
  </r>
  <r>
    <s v="Evaluation criteria"/>
    <s v="Evaluation subcriteria"/>
    <s v="Product Segment"/>
    <x v="2"/>
    <s v="total"/>
    <x v="0"/>
    <x v="0"/>
    <s v="EURm"/>
    <x v="10"/>
    <n v="5903"/>
  </r>
  <r>
    <s v="Evaluation criteria"/>
    <s v="Evaluation subcriteria"/>
    <s v="Product Segment"/>
    <x v="2"/>
    <s v="total"/>
    <x v="0"/>
    <x v="1"/>
    <s v="EURm"/>
    <x v="10"/>
    <n v="13195"/>
  </r>
</pivotCacheRecords>
</file>

<file path=xl/pivotCache/pivotCacheRecords5.xml><?xml version="1.0" encoding="utf-8"?>
<pivotCacheRecords xmlns="http://schemas.openxmlformats.org/spreadsheetml/2006/main" xmlns:r="http://schemas.openxmlformats.org/officeDocument/2006/relationships" count="27">
  <r>
    <s v="Evaluation criteria XYZ"/>
    <x v="0"/>
    <s v="Diesel Locomotives"/>
    <x v="0"/>
    <s v="total"/>
    <x v="0"/>
    <x v="0"/>
    <s v="Unit"/>
    <x v="0"/>
    <n v="7395"/>
  </r>
  <r>
    <s v="Evaluation criteria XYZ"/>
    <x v="0"/>
    <s v="Diesel Locomotives"/>
    <x v="0"/>
    <s v="total"/>
    <x v="1"/>
    <x v="1"/>
    <s v="Unit"/>
    <x v="0"/>
    <n v="12176"/>
  </r>
  <r>
    <s v="Evaluation criteria XYZ"/>
    <x v="0"/>
    <s v="Diesel Locomotives"/>
    <x v="0"/>
    <s v="total"/>
    <x v="1"/>
    <x v="2"/>
    <s v="Unit"/>
    <x v="0"/>
    <n v="3092"/>
  </r>
  <r>
    <s v="Evaluation criteria XYZ"/>
    <x v="0"/>
    <s v="Diesel Locomotives"/>
    <x v="0"/>
    <s v="total"/>
    <x v="0"/>
    <x v="3"/>
    <s v="Unit"/>
    <x v="0"/>
    <n v="5853"/>
  </r>
  <r>
    <s v="Evaluation criteria XYZ"/>
    <x v="0"/>
    <s v="Diesel Locomotives"/>
    <x v="0"/>
    <s v="total"/>
    <x v="0"/>
    <x v="4"/>
    <s v="Unit"/>
    <x v="0"/>
    <n v="1566"/>
  </r>
  <r>
    <s v="Evaluation criteria XYZ"/>
    <x v="0"/>
    <s v="Diesel Locomotives"/>
    <x v="0"/>
    <s v="total"/>
    <x v="1"/>
    <x v="5"/>
    <s v="Unit"/>
    <x v="0"/>
    <n v="6002"/>
  </r>
  <r>
    <s v="Evaluation criteria XYZ"/>
    <x v="0"/>
    <s v="Diesel Locomotives"/>
    <x v="0"/>
    <s v="total"/>
    <x v="1"/>
    <x v="6"/>
    <s v="Unit"/>
    <x v="0"/>
    <n v="8982"/>
  </r>
  <r>
    <s v="Evaluation criteria XYZ"/>
    <x v="0"/>
    <s v="Diesel Locomotives"/>
    <x v="0"/>
    <s v="total"/>
    <x v="1"/>
    <x v="7"/>
    <s v="Unit"/>
    <x v="0"/>
    <n v="198"/>
  </r>
  <r>
    <s v="Evaluation criteria XYZ"/>
    <x v="0"/>
    <s v="Diesel Locomotives"/>
    <x v="0"/>
    <s v="total"/>
    <x v="1"/>
    <x v="8"/>
    <s v="Unit"/>
    <x v="0"/>
    <n v="85"/>
  </r>
  <r>
    <s v="Evaluation criteria XYZ"/>
    <x v="0"/>
    <s v="Diesel Locomotives"/>
    <x v="0"/>
    <s v="total"/>
    <x v="0"/>
    <x v="5"/>
    <s v="Unit"/>
    <x v="0"/>
    <n v="6562"/>
  </r>
  <r>
    <s v="Evaluation criteria XYZ"/>
    <x v="0"/>
    <s v="Diesel Locomotives"/>
    <x v="0"/>
    <s v="total"/>
    <x v="0"/>
    <x v="6"/>
    <s v="Unit"/>
    <x v="0"/>
    <n v="833"/>
  </r>
  <r>
    <s v="Evaluation criteria XYZ"/>
    <x v="0"/>
    <s v="Diesel Locomotives"/>
    <x v="1"/>
    <s v="total"/>
    <x v="0"/>
    <x v="0"/>
    <s v="Unit"/>
    <x v="0"/>
    <n v="5078"/>
  </r>
  <r>
    <s v="Evaluation criteria XYZ"/>
    <x v="0"/>
    <s v="Diesel Locomotives"/>
    <x v="1"/>
    <s v="total"/>
    <x v="1"/>
    <x v="1"/>
    <s v="Unit"/>
    <x v="0"/>
    <n v="2733"/>
  </r>
  <r>
    <s v="Evaluation criteria XYZ"/>
    <x v="0"/>
    <s v="Diesel Locomotives"/>
    <x v="1"/>
    <s v="total"/>
    <x v="1"/>
    <x v="2"/>
    <s v="Unit"/>
    <x v="0"/>
    <n v="27"/>
  </r>
  <r>
    <s v="Evaluation criteria XYZ"/>
    <x v="0"/>
    <s v="Diesel Locomotives"/>
    <x v="1"/>
    <s v="total"/>
    <x v="0"/>
    <x v="3"/>
    <s v="Unit"/>
    <x v="0"/>
    <n v="3977"/>
  </r>
  <r>
    <s v="Evaluation criteria XYZ"/>
    <x v="0"/>
    <s v="Diesel Locomotives"/>
    <x v="1"/>
    <s v="total"/>
    <x v="0"/>
    <x v="9"/>
    <s v="Unit"/>
    <x v="0"/>
    <n v="379"/>
  </r>
  <r>
    <s v="Evaluation criteria XYZ"/>
    <x v="0"/>
    <s v="Diesel Locomotives"/>
    <x v="1"/>
    <s v="total"/>
    <x v="0"/>
    <x v="4"/>
    <s v="Unit"/>
    <x v="0"/>
    <n v="696"/>
  </r>
  <r>
    <s v="Evaluation criteria XYZ"/>
    <x v="0"/>
    <s v="Diesel Locomotives"/>
    <x v="1"/>
    <s v="total"/>
    <x v="0"/>
    <x v="5"/>
    <s v="Unit"/>
    <x v="0"/>
    <n v="7389"/>
  </r>
  <r>
    <s v="Evaluation criteria XYZ"/>
    <x v="0"/>
    <s v="Diesel Locomotives"/>
    <x v="1"/>
    <s v="total"/>
    <x v="0"/>
    <x v="6"/>
    <s v="Unit"/>
    <x v="0"/>
    <n v="449"/>
  </r>
  <r>
    <s v="Evaluation criteria XYZ"/>
    <x v="0"/>
    <s v="Diesel Locomotives"/>
    <x v="2"/>
    <s v="total"/>
    <x v="0"/>
    <x v="0"/>
    <s v="Unit"/>
    <x v="0"/>
    <n v="17610"/>
  </r>
  <r>
    <s v="Evaluation criteria XYZ"/>
    <x v="1"/>
    <s v="Diesel Locomotives"/>
    <x v="2"/>
    <s v="total"/>
    <x v="1"/>
    <x v="1"/>
    <s v="Unit"/>
    <x v="0"/>
    <n v="8377"/>
  </r>
  <r>
    <s v="Evaluation criteria XYZ"/>
    <x v="1"/>
    <s v="Diesel Locomotives"/>
    <x v="2"/>
    <s v="total"/>
    <x v="1"/>
    <x v="2"/>
    <s v="Unit"/>
    <x v="0"/>
    <n v="9"/>
  </r>
  <r>
    <s v="Evaluation criteria XYZ"/>
    <x v="1"/>
    <s v="Diesel Locomotives"/>
    <x v="2"/>
    <s v="total"/>
    <x v="0"/>
    <x v="3"/>
    <s v="Unit"/>
    <x v="0"/>
    <n v="10741"/>
  </r>
  <r>
    <s v="Evaluation criteria XYZ"/>
    <x v="1"/>
    <s v="Diesel Locomotives"/>
    <x v="2"/>
    <s v="total"/>
    <x v="0"/>
    <x v="9"/>
    <s v="Unit"/>
    <x v="0"/>
    <n v="3505"/>
  </r>
  <r>
    <s v="Evaluation criteria XYZ"/>
    <x v="1"/>
    <s v="Diesel Locomotives"/>
    <x v="2"/>
    <s v="total"/>
    <x v="0"/>
    <x v="4"/>
    <s v="Unit"/>
    <x v="0"/>
    <n v="3364"/>
  </r>
  <r>
    <s v="Evaluation criteria XYZ"/>
    <x v="1"/>
    <s v="Diesel Locomotives"/>
    <x v="2"/>
    <s v="total"/>
    <x v="0"/>
    <x v="5"/>
    <s v="Unit"/>
    <x v="0"/>
    <n v="23687"/>
  </r>
  <r>
    <s v="…"/>
    <x v="2"/>
    <s v="…"/>
    <x v="3"/>
    <s v="…"/>
    <x v="2"/>
    <x v="10"/>
    <s v="…"/>
    <x v="1"/>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95" dataOnRows="1" applyNumberFormats="0" applyBorderFormats="0" applyFontFormats="0" applyPatternFormats="0" applyAlignmentFormats="0" applyWidthHeightFormats="1" dataCaption="Werte" updatedVersion="4" minRefreshableVersion="3" rowGrandTotals="0" colGrandTotals="0" itemPrintTitles="1" createdVersion="4" indent="0" compact="0" compactData="0" multipleFieldFilters="0">
  <location ref="C5:H23" firstHeaderRow="1" firstDataRow="1" firstDataCol="5"/>
  <pivotFields count="10">
    <pivotField axis="axisRow" compact="0" outline="0" showAll="0" defaultSubtotal="0">
      <items count="10">
        <item m="1" x="7"/>
        <item m="1" x="9"/>
        <item m="1" x="6"/>
        <item m="1" x="8"/>
        <item x="0"/>
        <item x="1"/>
        <item x="2"/>
        <item x="3"/>
        <item x="4"/>
        <item x="5"/>
      </items>
    </pivotField>
    <pivotField axis="axisRow" compact="0" outline="0" showAll="0" defaultSubtotal="0">
      <items count="5">
        <item x="2"/>
        <item x="1"/>
        <item x="3"/>
        <item x="0"/>
        <item x="4"/>
      </items>
    </pivotField>
    <pivotField compact="0" outline="0" showAll="0" defaultSubtotal="0">
      <items count="2">
        <item m="1" x="1"/>
        <item x="0"/>
      </items>
    </pivotField>
    <pivotField axis="axisRow" compact="0" outline="0" showAll="0" defaultSubtotal="0">
      <items count="11">
        <item m="1" x="10"/>
        <item m="1" x="5"/>
        <item m="1" x="4"/>
        <item m="1" x="9"/>
        <item m="1" x="7"/>
        <item m="1" x="3"/>
        <item m="1" x="8"/>
        <item m="1" x="6"/>
        <item x="0"/>
        <item x="1"/>
        <item x="2"/>
      </items>
    </pivotField>
    <pivotField compact="0" outline="0" showAll="0" defaultSubtotal="0"/>
    <pivotField compact="0" outline="0" showAll="0" defaultSubtotal="0"/>
    <pivotField compact="0" outline="0" showAll="0" defaultSubtotal="0"/>
    <pivotField axis="axisRow" compact="0" outline="0" showAll="0" defaultSubtotal="0">
      <items count="5">
        <item x="4"/>
        <item x="1"/>
        <item x="3"/>
        <item x="0"/>
        <item x="2"/>
      </items>
    </pivotField>
    <pivotField axis="axisRow" compact="0" outline="0" showAll="0" defaultSubtotal="0">
      <items count="3">
        <item x="0"/>
        <item x="2"/>
        <item x="1"/>
      </items>
    </pivotField>
    <pivotField dataField="1" compact="0" outline="0" showAll="0" defaultSubtotal="0"/>
  </pivotFields>
  <rowFields count="5">
    <field x="1"/>
    <field x="7"/>
    <field x="8"/>
    <field x="3"/>
    <field x="0"/>
  </rowFields>
  <rowItems count="18">
    <i>
      <x/>
      <x v="4"/>
      <x/>
      <x v="8"/>
      <x v="4"/>
    </i>
    <i r="3">
      <x v="9"/>
      <x v="6"/>
    </i>
    <i r="3">
      <x v="10"/>
      <x v="8"/>
    </i>
    <i>
      <x v="1"/>
      <x v="1"/>
      <x v="2"/>
      <x v="8"/>
      <x v="4"/>
    </i>
    <i r="4">
      <x v="5"/>
    </i>
    <i r="3">
      <x v="9"/>
      <x v="6"/>
    </i>
    <i r="4">
      <x v="7"/>
    </i>
    <i r="3">
      <x v="10"/>
      <x v="8"/>
    </i>
    <i r="4">
      <x v="9"/>
    </i>
    <i>
      <x v="2"/>
      <x v="2"/>
      <x v="1"/>
      <x v="8"/>
      <x v="5"/>
    </i>
    <i r="3">
      <x v="9"/>
      <x v="7"/>
    </i>
    <i r="3">
      <x v="10"/>
      <x v="9"/>
    </i>
    <i>
      <x v="3"/>
      <x v="3"/>
      <x/>
      <x v="8"/>
      <x v="4"/>
    </i>
    <i r="3">
      <x v="9"/>
      <x v="6"/>
    </i>
    <i r="3">
      <x v="10"/>
      <x v="8"/>
    </i>
    <i>
      <x v="4"/>
      <x/>
      <x v="2"/>
      <x v="8"/>
      <x v="5"/>
    </i>
    <i r="3">
      <x v="9"/>
      <x v="7"/>
    </i>
    <i r="3">
      <x v="10"/>
      <x v="9"/>
    </i>
  </rowItems>
  <colItems count="1">
    <i/>
  </colItems>
  <dataFields count="1">
    <dataField name="Sum of Value" fld="9" baseField="0" baseItem="0"/>
  </dataFields>
  <formats count="81">
    <format dxfId="130">
      <pivotArea dataOnly="0" outline="0" fieldPosition="0">
        <references count="1">
          <reference field="7" count="1">
            <x v="1"/>
          </reference>
        </references>
      </pivotArea>
    </format>
    <format dxfId="129">
      <pivotArea dataOnly="0" outline="0" fieldPosition="0">
        <references count="1">
          <reference field="7" count="1">
            <x v="0"/>
          </reference>
        </references>
      </pivotArea>
    </format>
    <format dxfId="128">
      <pivotArea type="origin" dataOnly="0" labelOnly="1" outline="0" fieldPosition="0"/>
    </format>
    <format dxfId="127">
      <pivotArea type="topRight" dataOnly="0" labelOnly="1" outline="0" fieldPosition="0"/>
    </format>
    <format dxfId="126">
      <pivotArea field="1" type="button" dataOnly="0" labelOnly="1" outline="0" axis="axisRow" fieldPosition="0"/>
    </format>
    <format dxfId="125">
      <pivotArea field="7" type="button" dataOnly="0" labelOnly="1" outline="0" axis="axisRow" fieldPosition="1"/>
    </format>
    <format dxfId="124">
      <pivotArea field="8" type="button" dataOnly="0" labelOnly="1" outline="0" axis="axisRow" fieldPosition="2"/>
    </format>
    <format dxfId="123">
      <pivotArea field="0" type="button" dataOnly="0" labelOnly="1" outline="0" axis="axisRow" fieldPosition="4"/>
    </format>
    <format dxfId="122">
      <pivotArea field="3" type="button" dataOnly="0" labelOnly="1" outline="0" axis="axisRow" fieldPosition="3"/>
    </format>
    <format dxfId="121">
      <pivotArea dataOnly="0" labelOnly="1" outline="0" axis="axisValues" fieldPosition="0"/>
    </format>
    <format dxfId="120">
      <pivotArea field="1" type="button" dataOnly="0" labelOnly="1" outline="0" axis="axisRow" fieldPosition="0"/>
    </format>
    <format dxfId="119">
      <pivotArea field="7" type="button" dataOnly="0" labelOnly="1" outline="0" axis="axisRow" fieldPosition="1"/>
    </format>
    <format dxfId="118">
      <pivotArea field="8" type="button" dataOnly="0" labelOnly="1" outline="0" axis="axisRow" fieldPosition="2"/>
    </format>
    <format dxfId="117">
      <pivotArea field="0" type="button" dataOnly="0" labelOnly="1" outline="0" axis="axisRow" fieldPosition="4"/>
    </format>
    <format dxfId="116">
      <pivotArea field="3" type="button" dataOnly="0" labelOnly="1" outline="0" axis="axisRow" fieldPosition="3"/>
    </format>
    <format dxfId="115">
      <pivotArea dataOnly="0" labelOnly="1" outline="0" axis="axisValues" fieldPosition="0"/>
    </format>
    <format dxfId="114">
      <pivotArea field="1" type="button" dataOnly="0" labelOnly="1" outline="0" axis="axisRow" fieldPosition="0"/>
    </format>
    <format dxfId="113">
      <pivotArea field="7" type="button" dataOnly="0" labelOnly="1" outline="0" axis="axisRow" fieldPosition="1"/>
    </format>
    <format dxfId="112">
      <pivotArea field="8" type="button" dataOnly="0" labelOnly="1" outline="0" axis="axisRow" fieldPosition="2"/>
    </format>
    <format dxfId="111">
      <pivotArea field="0" type="button" dataOnly="0" labelOnly="1" outline="0" axis="axisRow" fieldPosition="4"/>
    </format>
    <format dxfId="110">
      <pivotArea field="3" type="button" dataOnly="0" labelOnly="1" outline="0" axis="axisRow" fieldPosition="3"/>
    </format>
    <format dxfId="109">
      <pivotArea dataOnly="0" labelOnly="1" outline="0" axis="axisValues" fieldPosition="0"/>
    </format>
    <format dxfId="108">
      <pivotArea dataOnly="0" labelOnly="1" outline="0" fieldPosition="0">
        <references count="3">
          <reference field="1" count="1" selected="0">
            <x v="0"/>
          </reference>
          <reference field="7" count="1" selected="0">
            <x v="4"/>
          </reference>
          <reference field="8" count="1">
            <x v="0"/>
          </reference>
        </references>
      </pivotArea>
    </format>
    <format dxfId="107">
      <pivotArea dataOnly="0" labelOnly="1" outline="0" fieldPosition="0">
        <references count="3">
          <reference field="1" count="1" selected="0">
            <x v="1"/>
          </reference>
          <reference field="7" count="1" selected="0">
            <x v="1"/>
          </reference>
          <reference field="8" count="1">
            <x v="2"/>
          </reference>
        </references>
      </pivotArea>
    </format>
    <format dxfId="106">
      <pivotArea dataOnly="0" labelOnly="1" outline="0" fieldPosition="0">
        <references count="3">
          <reference field="1" count="1" selected="0">
            <x v="2"/>
          </reference>
          <reference field="7" count="1" selected="0">
            <x v="2"/>
          </reference>
          <reference field="8" count="1">
            <x v="1"/>
          </reference>
        </references>
      </pivotArea>
    </format>
    <format dxfId="105">
      <pivotArea dataOnly="0" labelOnly="1" outline="0" fieldPosition="0">
        <references count="3">
          <reference field="1" count="1" selected="0">
            <x v="3"/>
          </reference>
          <reference field="7" count="1" selected="0">
            <x v="3"/>
          </reference>
          <reference field="8" count="1">
            <x v="0"/>
          </reference>
        </references>
      </pivotArea>
    </format>
    <format dxfId="104">
      <pivotArea dataOnly="0" labelOnly="1" outline="0" fieldPosition="0">
        <references count="3">
          <reference field="1" count="1" selected="0">
            <x v="4"/>
          </reference>
          <reference field="7" count="1" selected="0">
            <x v="0"/>
          </reference>
          <reference field="8" count="1">
            <x v="2"/>
          </reference>
        </references>
      </pivotArea>
    </format>
    <format dxfId="103">
      <pivotArea type="origin" dataOnly="0" labelOnly="1" outline="0" fieldPosition="0"/>
    </format>
    <format dxfId="102">
      <pivotArea field="1" type="button" dataOnly="0" labelOnly="1" outline="0" axis="axisRow" fieldPosition="0"/>
    </format>
    <format dxfId="101">
      <pivotArea field="7" type="button" dataOnly="0" labelOnly="1" outline="0" axis="axisRow" fieldPosition="1"/>
    </format>
    <format dxfId="100">
      <pivotArea field="8" type="button" dataOnly="0" labelOnly="1" outline="0" axis="axisRow" fieldPosition="2"/>
    </format>
    <format dxfId="99">
      <pivotArea field="3" type="button" dataOnly="0" labelOnly="1" outline="0" axis="axisRow" fieldPosition="3"/>
    </format>
    <format dxfId="98">
      <pivotArea field="0" type="button" dataOnly="0" labelOnly="1" outline="0" axis="axisRow" fieldPosition="4"/>
    </format>
    <format dxfId="97">
      <pivotArea type="topRight" dataOnly="0" labelOnly="1" outline="0" fieldPosition="0"/>
    </format>
    <format dxfId="96">
      <pivotArea dataOnly="0" labelOnly="1" outline="0" fieldPosition="0">
        <references count="1">
          <reference field="0" count="0"/>
        </references>
      </pivotArea>
    </format>
    <format dxfId="95">
      <pivotArea dataOnly="0" labelOnly="1" outline="0" fieldPosition="0">
        <references count="1">
          <reference field="0" count="0"/>
        </references>
      </pivotArea>
    </format>
    <format dxfId="94">
      <pivotArea outline="0" collapsedLevelsAreSubtotals="1" fieldPosition="0"/>
    </format>
    <format dxfId="93">
      <pivotArea dataOnly="0" labelOnly="1" outline="0" fieldPosition="0">
        <references count="4">
          <reference field="1" count="1" selected="0">
            <x v="0"/>
          </reference>
          <reference field="3" count="0"/>
          <reference field="7" count="1" selected="0">
            <x v="4"/>
          </reference>
          <reference field="8" count="1" selected="0">
            <x v="0"/>
          </reference>
        </references>
      </pivotArea>
    </format>
    <format dxfId="92">
      <pivotArea dataOnly="0" labelOnly="1" outline="0" fieldPosition="0">
        <references count="4">
          <reference field="1" count="1" selected="0">
            <x v="1"/>
          </reference>
          <reference field="3" count="0"/>
          <reference field="7" count="1" selected="0">
            <x v="1"/>
          </reference>
          <reference field="8" count="1" selected="0">
            <x v="2"/>
          </reference>
        </references>
      </pivotArea>
    </format>
    <format dxfId="91">
      <pivotArea dataOnly="0" labelOnly="1" outline="0" fieldPosition="0">
        <references count="4">
          <reference field="1" count="1" selected="0">
            <x v="2"/>
          </reference>
          <reference field="3" count="0"/>
          <reference field="7" count="1" selected="0">
            <x v="2"/>
          </reference>
          <reference field="8" count="1" selected="0">
            <x v="1"/>
          </reference>
        </references>
      </pivotArea>
    </format>
    <format dxfId="90">
      <pivotArea dataOnly="0" labelOnly="1" outline="0" fieldPosition="0">
        <references count="4">
          <reference field="1" count="1" selected="0">
            <x v="3"/>
          </reference>
          <reference field="3" count="0"/>
          <reference field="7" count="1" selected="0">
            <x v="3"/>
          </reference>
          <reference field="8" count="1" selected="0">
            <x v="0"/>
          </reference>
        </references>
      </pivotArea>
    </format>
    <format dxfId="89">
      <pivotArea dataOnly="0" labelOnly="1" outline="0" fieldPosition="0">
        <references count="4">
          <reference field="1" count="1" selected="0">
            <x v="4"/>
          </reference>
          <reference field="3" count="0"/>
          <reference field="7" count="1" selected="0">
            <x v="0"/>
          </reference>
          <reference field="8" count="1" selected="0">
            <x v="2"/>
          </reference>
        </references>
      </pivotArea>
    </format>
    <format dxfId="88">
      <pivotArea dataOnly="0" labelOnly="1" outline="0" fieldPosition="0">
        <references count="5">
          <reference field="0" count="1">
            <x v="4"/>
          </reference>
          <reference field="1" count="1" selected="0">
            <x v="0"/>
          </reference>
          <reference field="3" count="1" selected="0">
            <x v="8"/>
          </reference>
          <reference field="7" count="1" selected="0">
            <x v="4"/>
          </reference>
          <reference field="8" count="1" selected="0">
            <x v="0"/>
          </reference>
        </references>
      </pivotArea>
    </format>
    <format dxfId="87">
      <pivotArea dataOnly="0" labelOnly="1" outline="0" fieldPosition="0">
        <references count="5">
          <reference field="0" count="1">
            <x v="8"/>
          </reference>
          <reference field="1" count="1" selected="0">
            <x v="0"/>
          </reference>
          <reference field="3" count="1" selected="0">
            <x v="10"/>
          </reference>
          <reference field="7" count="1" selected="0">
            <x v="4"/>
          </reference>
          <reference field="8" count="1" selected="0">
            <x v="0"/>
          </reference>
        </references>
      </pivotArea>
    </format>
    <format dxfId="86">
      <pivotArea dataOnly="0" labelOnly="1" outline="0" fieldPosition="0">
        <references count="5">
          <reference field="0" count="2">
            <x v="8"/>
            <x v="9"/>
          </reference>
          <reference field="1" count="1" selected="0">
            <x v="1"/>
          </reference>
          <reference field="3" count="1" selected="0">
            <x v="10"/>
          </reference>
          <reference field="7" count="1" selected="0">
            <x v="1"/>
          </reference>
          <reference field="8" count="1" selected="0">
            <x v="2"/>
          </reference>
        </references>
      </pivotArea>
    </format>
    <format dxfId="85">
      <pivotArea dataOnly="0" labelOnly="1" outline="0" fieldPosition="0">
        <references count="5">
          <reference field="0" count="1">
            <x v="9"/>
          </reference>
          <reference field="1" count="1" selected="0">
            <x v="2"/>
          </reference>
          <reference field="3" count="1" selected="0">
            <x v="10"/>
          </reference>
          <reference field="7" count="1" selected="0">
            <x v="2"/>
          </reference>
          <reference field="8" count="1" selected="0">
            <x v="1"/>
          </reference>
        </references>
      </pivotArea>
    </format>
    <format dxfId="84">
      <pivotArea dataOnly="0" labelOnly="1" outline="0" fieldPosition="0">
        <references count="5">
          <reference field="0" count="1">
            <x v="8"/>
          </reference>
          <reference field="1" count="1" selected="0">
            <x v="3"/>
          </reference>
          <reference field="3" count="1" selected="0">
            <x v="10"/>
          </reference>
          <reference field="7" count="1" selected="0">
            <x v="3"/>
          </reference>
          <reference field="8" count="1" selected="0">
            <x v="0"/>
          </reference>
        </references>
      </pivotArea>
    </format>
    <format dxfId="83">
      <pivotArea dataOnly="0" labelOnly="1" outline="0" fieldPosition="0">
        <references count="5">
          <reference field="0" count="1">
            <x v="7"/>
          </reference>
          <reference field="1" count="1" selected="0">
            <x v="4"/>
          </reference>
          <reference field="3" count="1" selected="0">
            <x v="9"/>
          </reference>
          <reference field="7" count="1" selected="0">
            <x v="0"/>
          </reference>
          <reference field="8" count="1" selected="0">
            <x v="2"/>
          </reference>
        </references>
      </pivotArea>
    </format>
    <format dxfId="82">
      <pivotArea dataOnly="0" labelOnly="1" outline="0" fieldPosition="0">
        <references count="5">
          <reference field="0" count="1">
            <x v="9"/>
          </reference>
          <reference field="1" count="1" selected="0">
            <x v="4"/>
          </reference>
          <reference field="3" count="1" selected="0">
            <x v="10"/>
          </reference>
          <reference field="7" count="1" selected="0">
            <x v="0"/>
          </reference>
          <reference field="8" count="1" selected="0">
            <x v="2"/>
          </reference>
        </references>
      </pivotArea>
    </format>
    <format dxfId="81">
      <pivotArea outline="0" collapsedLevelsAreSubtotals="1" fieldPosition="0">
        <references count="5">
          <reference field="0" count="1" selected="0">
            <x v="8"/>
          </reference>
          <reference field="1" count="1" selected="0">
            <x v="0"/>
          </reference>
          <reference field="3" count="1" selected="0">
            <x v="10"/>
          </reference>
          <reference field="7" count="1" selected="0">
            <x v="4"/>
          </reference>
          <reference field="8" count="1" selected="0">
            <x v="0"/>
          </reference>
        </references>
      </pivotArea>
    </format>
    <format dxfId="80">
      <pivotArea dataOnly="0" labelOnly="1" outline="0" offset="IV256" fieldPosition="0">
        <references count="1">
          <reference field="1" count="1">
            <x v="0"/>
          </reference>
        </references>
      </pivotArea>
    </format>
    <format dxfId="79">
      <pivotArea dataOnly="0" labelOnly="1" outline="0" offset="IV256" fieldPosition="0">
        <references count="2">
          <reference field="1" count="1" selected="0">
            <x v="0"/>
          </reference>
          <reference field="7" count="1">
            <x v="4"/>
          </reference>
        </references>
      </pivotArea>
    </format>
    <format dxfId="78">
      <pivotArea dataOnly="0" labelOnly="1" outline="0" offset="IV256" fieldPosition="0">
        <references count="3">
          <reference field="1" count="1" selected="0">
            <x v="0"/>
          </reference>
          <reference field="7" count="1" selected="0">
            <x v="4"/>
          </reference>
          <reference field="8" count="1">
            <x v="0"/>
          </reference>
        </references>
      </pivotArea>
    </format>
    <format dxfId="77">
      <pivotArea dataOnly="0" labelOnly="1" outline="0" fieldPosition="0">
        <references count="4">
          <reference field="1" count="1" selected="0">
            <x v="0"/>
          </reference>
          <reference field="3" count="1">
            <x v="10"/>
          </reference>
          <reference field="7" count="1" selected="0">
            <x v="4"/>
          </reference>
          <reference field="8" count="1" selected="0">
            <x v="0"/>
          </reference>
        </references>
      </pivotArea>
    </format>
    <format dxfId="76">
      <pivotArea dataOnly="0" labelOnly="1" outline="0" fieldPosition="0">
        <references count="5">
          <reference field="0" count="1">
            <x v="8"/>
          </reference>
          <reference field="1" count="1" selected="0">
            <x v="0"/>
          </reference>
          <reference field="3" count="1" selected="0">
            <x v="10"/>
          </reference>
          <reference field="7" count="1" selected="0">
            <x v="4"/>
          </reference>
          <reference field="8" count="1" selected="0">
            <x v="0"/>
          </reference>
        </references>
      </pivotArea>
    </format>
    <format dxfId="75">
      <pivotArea outline="0" collapsedLevelsAreSubtotals="1" fieldPosition="0">
        <references count="5">
          <reference field="0" count="1" selected="0">
            <x v="9"/>
          </reference>
          <reference field="1" count="1" selected="0">
            <x v="1"/>
          </reference>
          <reference field="3" count="1" selected="0">
            <x v="10"/>
          </reference>
          <reference field="7" count="1" selected="0">
            <x v="1"/>
          </reference>
          <reference field="8" count="1" selected="0">
            <x v="2"/>
          </reference>
        </references>
      </pivotArea>
    </format>
    <format dxfId="74">
      <pivotArea dataOnly="0" labelOnly="1" outline="0" offset="IV256" fieldPosition="0">
        <references count="1">
          <reference field="1" count="1">
            <x v="1"/>
          </reference>
        </references>
      </pivotArea>
    </format>
    <format dxfId="73">
      <pivotArea dataOnly="0" labelOnly="1" outline="0" offset="IV256" fieldPosition="0">
        <references count="2">
          <reference field="1" count="1" selected="0">
            <x v="1"/>
          </reference>
          <reference field="7" count="1">
            <x v="1"/>
          </reference>
        </references>
      </pivotArea>
    </format>
    <format dxfId="72">
      <pivotArea dataOnly="0" labelOnly="1" outline="0" offset="IV256" fieldPosition="0">
        <references count="3">
          <reference field="1" count="1" selected="0">
            <x v="1"/>
          </reference>
          <reference field="7" count="1" selected="0">
            <x v="1"/>
          </reference>
          <reference field="8" count="1">
            <x v="2"/>
          </reference>
        </references>
      </pivotArea>
    </format>
    <format dxfId="71">
      <pivotArea dataOnly="0" labelOnly="1" outline="0" offset="IV256" fieldPosition="0">
        <references count="4">
          <reference field="1" count="1" selected="0">
            <x v="1"/>
          </reference>
          <reference field="3" count="1">
            <x v="10"/>
          </reference>
          <reference field="7" count="1" selected="0">
            <x v="1"/>
          </reference>
          <reference field="8" count="1" selected="0">
            <x v="2"/>
          </reference>
        </references>
      </pivotArea>
    </format>
    <format dxfId="70">
      <pivotArea dataOnly="0" labelOnly="1" outline="0" fieldPosition="0">
        <references count="5">
          <reference field="0" count="1">
            <x v="9"/>
          </reference>
          <reference field="1" count="1" selected="0">
            <x v="1"/>
          </reference>
          <reference field="3" count="1" selected="0">
            <x v="10"/>
          </reference>
          <reference field="7" count="1" selected="0">
            <x v="1"/>
          </reference>
          <reference field="8" count="1" selected="0">
            <x v="2"/>
          </reference>
        </references>
      </pivotArea>
    </format>
    <format dxfId="69">
      <pivotArea outline="0" collapsedLevelsAreSubtotals="1" fieldPosition="0">
        <references count="5">
          <reference field="0" count="1" selected="0">
            <x v="9"/>
          </reference>
          <reference field="1" count="1" selected="0">
            <x v="2"/>
          </reference>
          <reference field="3" count="1" selected="0">
            <x v="10"/>
          </reference>
          <reference field="7" count="1" selected="0">
            <x v="2"/>
          </reference>
          <reference field="8" count="1" selected="0">
            <x v="1"/>
          </reference>
        </references>
      </pivotArea>
    </format>
    <format dxfId="68">
      <pivotArea dataOnly="0" labelOnly="1" outline="0" offset="IV256" fieldPosition="0">
        <references count="1">
          <reference field="1" count="1">
            <x v="2"/>
          </reference>
        </references>
      </pivotArea>
    </format>
    <format dxfId="67">
      <pivotArea dataOnly="0" labelOnly="1" outline="0" offset="IV256" fieldPosition="0">
        <references count="2">
          <reference field="1" count="1" selected="0">
            <x v="2"/>
          </reference>
          <reference field="7" count="1">
            <x v="2"/>
          </reference>
        </references>
      </pivotArea>
    </format>
    <format dxfId="66">
      <pivotArea dataOnly="0" labelOnly="1" outline="0" offset="IV256" fieldPosition="0">
        <references count="3">
          <reference field="1" count="1" selected="0">
            <x v="2"/>
          </reference>
          <reference field="7" count="1" selected="0">
            <x v="2"/>
          </reference>
          <reference field="8" count="1">
            <x v="1"/>
          </reference>
        </references>
      </pivotArea>
    </format>
    <format dxfId="65">
      <pivotArea dataOnly="0" labelOnly="1" outline="0" fieldPosition="0">
        <references count="4">
          <reference field="1" count="1" selected="0">
            <x v="2"/>
          </reference>
          <reference field="3" count="1">
            <x v="10"/>
          </reference>
          <reference field="7" count="1" selected="0">
            <x v="2"/>
          </reference>
          <reference field="8" count="1" selected="0">
            <x v="1"/>
          </reference>
        </references>
      </pivotArea>
    </format>
    <format dxfId="64">
      <pivotArea dataOnly="0" labelOnly="1" outline="0" fieldPosition="0">
        <references count="5">
          <reference field="0" count="1">
            <x v="9"/>
          </reference>
          <reference field="1" count="1" selected="0">
            <x v="2"/>
          </reference>
          <reference field="3" count="1" selected="0">
            <x v="10"/>
          </reference>
          <reference field="7" count="1" selected="0">
            <x v="2"/>
          </reference>
          <reference field="8" count="1" selected="0">
            <x v="1"/>
          </reference>
        </references>
      </pivotArea>
    </format>
    <format dxfId="63">
      <pivotArea outline="0" collapsedLevelsAreSubtotals="1" fieldPosition="0">
        <references count="5">
          <reference field="0" count="1" selected="0">
            <x v="8"/>
          </reference>
          <reference field="1" count="1" selected="0">
            <x v="3"/>
          </reference>
          <reference field="3" count="1" selected="0">
            <x v="10"/>
          </reference>
          <reference field="7" count="1" selected="0">
            <x v="3"/>
          </reference>
          <reference field="8" count="1" selected="0">
            <x v="0"/>
          </reference>
        </references>
      </pivotArea>
    </format>
    <format dxfId="62">
      <pivotArea dataOnly="0" labelOnly="1" outline="0" offset="IV256" fieldPosition="0">
        <references count="1">
          <reference field="1" count="1">
            <x v="3"/>
          </reference>
        </references>
      </pivotArea>
    </format>
    <format dxfId="61">
      <pivotArea dataOnly="0" labelOnly="1" outline="0" offset="IV256" fieldPosition="0">
        <references count="2">
          <reference field="1" count="1" selected="0">
            <x v="3"/>
          </reference>
          <reference field="7" count="1">
            <x v="3"/>
          </reference>
        </references>
      </pivotArea>
    </format>
    <format dxfId="60">
      <pivotArea dataOnly="0" labelOnly="1" outline="0" offset="IV256" fieldPosition="0">
        <references count="3">
          <reference field="1" count="1" selected="0">
            <x v="3"/>
          </reference>
          <reference field="7" count="1" selected="0">
            <x v="3"/>
          </reference>
          <reference field="8" count="1">
            <x v="0"/>
          </reference>
        </references>
      </pivotArea>
    </format>
    <format dxfId="59">
      <pivotArea dataOnly="0" labelOnly="1" outline="0" fieldPosition="0">
        <references count="4">
          <reference field="1" count="1" selected="0">
            <x v="3"/>
          </reference>
          <reference field="3" count="1">
            <x v="10"/>
          </reference>
          <reference field="7" count="1" selected="0">
            <x v="3"/>
          </reference>
          <reference field="8" count="1" selected="0">
            <x v="0"/>
          </reference>
        </references>
      </pivotArea>
    </format>
    <format dxfId="58">
      <pivotArea dataOnly="0" labelOnly="1" outline="0" fieldPosition="0">
        <references count="5">
          <reference field="0" count="1">
            <x v="8"/>
          </reference>
          <reference field="1" count="1" selected="0">
            <x v="3"/>
          </reference>
          <reference field="3" count="1" selected="0">
            <x v="10"/>
          </reference>
          <reference field="7" count="1" selected="0">
            <x v="3"/>
          </reference>
          <reference field="8" count="1" selected="0">
            <x v="0"/>
          </reference>
        </references>
      </pivotArea>
    </format>
    <format dxfId="57">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 dxfId="56">
      <pivotArea outline="0" collapsedLevelsAreSubtotals="1" fieldPosition="0">
        <references count="5">
          <reference field="0" count="0" selected="0"/>
          <reference field="1" count="3" selected="0">
            <x v="1"/>
            <x v="2"/>
            <x v="3"/>
          </reference>
          <reference field="3" count="0" selected="0"/>
          <reference field="7" count="3" selected="0">
            <x v="1"/>
            <x v="2"/>
            <x v="3"/>
          </reference>
          <reference field="8" count="0" selected="0"/>
        </references>
      </pivotArea>
    </format>
    <format dxfId="55">
      <pivotArea outline="0" collapsedLevelsAreSubtotals="1" fieldPosition="0">
        <references count="5">
          <reference field="0" count="1" selected="0">
            <x v="5"/>
          </reference>
          <reference field="1" count="1" selected="0">
            <x v="4"/>
          </reference>
          <reference field="3" count="1" selected="0">
            <x v="8"/>
          </reference>
          <reference field="7" count="1" selected="0">
            <x v="0"/>
          </reference>
          <reference field="8" count="1" selected="0">
            <x v="2"/>
          </reference>
        </references>
      </pivotArea>
    </format>
    <format dxfId="54">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 dxfId="53">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 dxfId="52">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 dxfId="51">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 dxfId="50">
      <pivotArea outline="0" collapsedLevelsAreSubtotals="1" fieldPosition="0">
        <references count="5">
          <reference field="0" count="2" selected="0">
            <x v="6"/>
            <x v="8"/>
          </reference>
          <reference field="1" count="1" selected="0">
            <x v="0"/>
          </reference>
          <reference field="3" count="2" selected="0">
            <x v="9"/>
            <x v="10"/>
          </reference>
          <reference field="7" count="1" selected="0">
            <x v="4"/>
          </reference>
          <reference field="8" count="1" selected="0">
            <x v="0"/>
          </reference>
        </references>
      </pivotArea>
    </format>
  </formats>
  <pivotTableStyleInfo name="PivotStyleLight8" showRowHeaders="1" showColHeaders="0"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96" applyNumberFormats="0" applyBorderFormats="0" applyFontFormats="0" applyPatternFormats="0" applyAlignmentFormats="0" applyWidthHeightFormats="1" dataCaption="Werte" grandTotalCaption="Total" updatedVersion="4" minRefreshableVersion="3" colGrandTotals="0" itemPrintTitles="1" createdVersion="4" indent="0" outline="1" outlineData="1" multipleFieldFilters="0" rowHeaderCaption="Region" colHeaderCaption="Year">
  <location ref="C5:H15" firstHeaderRow="1" firstDataRow="2" firstDataCol="1"/>
  <pivotFields count="10">
    <pivotField showAll="0"/>
    <pivotField showAll="0"/>
    <pivotField showAll="0" defaultSubtotal="0"/>
    <pivotField axis="axisRow" showAll="0">
      <items count="12">
        <item m="1" x="9"/>
        <item m="1" x="8"/>
        <item m="1" x="7"/>
        <item m="1" x="4"/>
        <item m="1" x="3"/>
        <item m="1" x="10"/>
        <item m="1" x="5"/>
        <item m="1" x="6"/>
        <item x="0"/>
        <item x="1"/>
        <item x="2"/>
        <item t="default"/>
      </items>
    </pivotField>
    <pivotField showAll="0"/>
    <pivotField showAll="0" defaultSubtotal="0"/>
    <pivotField axis="axisRow" showAll="0">
      <items count="6">
        <item m="1" x="2"/>
        <item m="1" x="3"/>
        <item m="1" x="4"/>
        <item x="0"/>
        <item x="1"/>
        <item t="default"/>
      </items>
    </pivotField>
    <pivotField showAll="0">
      <items count="3">
        <item x="1"/>
        <item x="0"/>
        <item t="default"/>
      </items>
    </pivotField>
    <pivotField axis="axisCol" showAll="0">
      <items count="12">
        <item m="1" x="8"/>
        <item m="1" x="10"/>
        <item m="1" x="5"/>
        <item m="1" x="6"/>
        <item m="1" x="7"/>
        <item m="1" x="9"/>
        <item x="0"/>
        <item x="1"/>
        <item x="2"/>
        <item x="3"/>
        <item x="4"/>
        <item t="default"/>
      </items>
    </pivotField>
    <pivotField dataField="1" numFmtId="164" showAll="0"/>
  </pivotFields>
  <rowFields count="2">
    <field x="6"/>
    <field x="3"/>
  </rowFields>
  <rowItems count="9">
    <i>
      <x v="3"/>
    </i>
    <i r="1">
      <x v="8"/>
    </i>
    <i r="1">
      <x v="9"/>
    </i>
    <i r="1">
      <x v="10"/>
    </i>
    <i>
      <x v="4"/>
    </i>
    <i r="1">
      <x v="8"/>
    </i>
    <i r="1">
      <x v="9"/>
    </i>
    <i r="1">
      <x v="10"/>
    </i>
    <i t="grand">
      <x/>
    </i>
  </rowItems>
  <colFields count="1">
    <field x="8"/>
  </colFields>
  <colItems count="5">
    <i>
      <x v="6"/>
    </i>
    <i>
      <x v="7"/>
    </i>
    <i>
      <x v="8"/>
    </i>
    <i>
      <x v="9"/>
    </i>
    <i>
      <x v="10"/>
    </i>
  </colItems>
  <dataFields count="1">
    <dataField name="Transport Performance" fld="9" baseField="3" baseItem="7" numFmtId="3"/>
  </dataFields>
  <formats count="3">
    <format dxfId="49">
      <pivotArea field="6" type="button" dataOnly="0" labelOnly="1" outline="0" axis="axisRow" fieldPosition="0"/>
    </format>
    <format dxfId="48">
      <pivotArea type="origin" dataOnly="0" labelOnly="1" outline="0" fieldPosition="0"/>
    </format>
    <format dxfId="47">
      <pivotArea grandRow="1"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0" cacheId="97" applyNumberFormats="0" applyBorderFormats="0" applyFontFormats="0" applyPatternFormats="0" applyAlignmentFormats="0" applyWidthHeightFormats="1" dataCaption="Werte" grandTotalCaption="Total" updatedVersion="4" minRefreshableVersion="3" itemPrintTitles="1" createdVersion="4" indent="0" outline="1" outlineData="1" multipleFieldFilters="0" rowHeaderCaption="Year">
  <location ref="C5:F18" firstHeaderRow="1" firstDataRow="2" firstDataCol="1"/>
  <pivotFields count="10">
    <pivotField showAll="0"/>
    <pivotField showAll="0"/>
    <pivotField showAll="0" defaultSubtotal="0"/>
    <pivotField showAll="0">
      <items count="11">
        <item m="1" x="7"/>
        <item m="1" x="6"/>
        <item m="1" x="5"/>
        <item m="1" x="3"/>
        <item m="1" x="4"/>
        <item m="1" x="9"/>
        <item x="0"/>
        <item x="1"/>
        <item x="2"/>
        <item m="1" x="8"/>
        <item t="default"/>
      </items>
    </pivotField>
    <pivotField showAll="0"/>
    <pivotField showAll="0" defaultSubtotal="0">
      <items count="1">
        <item x="0"/>
      </items>
    </pivotField>
    <pivotField axis="axisCol" showAll="0">
      <items count="6">
        <item m="1" x="3"/>
        <item m="1" x="4"/>
        <item m="1" x="2"/>
        <item x="0"/>
        <item x="1"/>
        <item t="default"/>
      </items>
    </pivotField>
    <pivotField showAll="0"/>
    <pivotField axis="axisRow" showAll="0">
      <items count="12">
        <item x="0"/>
        <item x="1"/>
        <item x="2"/>
        <item x="3"/>
        <item x="4"/>
        <item x="5"/>
        <item x="6"/>
        <item x="7"/>
        <item x="8"/>
        <item x="9"/>
        <item x="10"/>
        <item t="default"/>
      </items>
    </pivotField>
    <pivotField dataField="1" numFmtId="164" showAll="0"/>
  </pivotFields>
  <rowFields count="1">
    <field x="8"/>
  </rowFields>
  <rowItems count="12">
    <i>
      <x/>
    </i>
    <i>
      <x v="1"/>
    </i>
    <i>
      <x v="2"/>
    </i>
    <i>
      <x v="3"/>
    </i>
    <i>
      <x v="4"/>
    </i>
    <i>
      <x v="5"/>
    </i>
    <i>
      <x v="6"/>
    </i>
    <i>
      <x v="7"/>
    </i>
    <i>
      <x v="8"/>
    </i>
    <i>
      <x v="9"/>
    </i>
    <i>
      <x v="10"/>
    </i>
    <i t="grand">
      <x/>
    </i>
  </rowItems>
  <colFields count="1">
    <field x="6"/>
  </colFields>
  <colItems count="3">
    <i>
      <x v="3"/>
    </i>
    <i>
      <x v="4"/>
    </i>
    <i t="grand">
      <x/>
    </i>
  </colItems>
  <dataFields count="1">
    <dataField name="Sum (in mEUR)" fld="9" baseField="8" baseItem="0" numFmtId="3"/>
  </dataFields>
  <formats count="21">
    <format dxfId="46">
      <pivotArea type="origin" dataOnly="0" labelOnly="1" outline="0" fieldPosition="0"/>
    </format>
    <format dxfId="45">
      <pivotArea field="8" type="button" dataOnly="0" labelOnly="1" outline="0" axis="axisRow" fieldPosition="0"/>
    </format>
    <format dxfId="44">
      <pivotArea field="6" type="button" dataOnly="0" labelOnly="1" outline="0" axis="axisCol" fieldPosition="0"/>
    </format>
    <format dxfId="43">
      <pivotArea type="topRight" dataOnly="0" labelOnly="1" outline="0" fieldPosition="0"/>
    </format>
    <format dxfId="42">
      <pivotArea dataOnly="0" labelOnly="1" fieldPosition="0">
        <references count="1">
          <reference field="6" count="0"/>
        </references>
      </pivotArea>
    </format>
    <format dxfId="41">
      <pivotArea dataOnly="0" labelOnly="1" grandCol="1" outline="0" fieldPosition="0"/>
    </format>
    <format dxfId="40">
      <pivotArea outline="0" fieldPosition="0">
        <references count="1">
          <reference field="4294967294" count="1">
            <x v="0"/>
          </reference>
        </references>
      </pivotArea>
    </format>
    <format dxfId="39">
      <pivotArea grandRow="1" outline="0" collapsedLevelsAreSubtotals="1" fieldPosition="0"/>
    </format>
    <format dxfId="38">
      <pivotArea dataOnly="0" labelOnly="1" grandRow="1" outline="0" fieldPosition="0"/>
    </format>
    <format dxfId="37">
      <pivotArea field="6" type="button" dataOnly="0" labelOnly="1" outline="0" axis="axisCol" fieldPosition="0"/>
    </format>
    <format dxfId="36">
      <pivotArea dataOnly="0" labelOnly="1" fieldPosition="0">
        <references count="1">
          <reference field="6" count="0"/>
        </references>
      </pivotArea>
    </format>
    <format dxfId="35">
      <pivotArea dataOnly="0" labelOnly="1" grandCol="1" outline="0" fieldPosition="0"/>
    </format>
    <format dxfId="34">
      <pivotArea grandRow="1" outline="0" collapsedLevelsAreSubtotals="1" fieldPosition="0"/>
    </format>
    <format dxfId="33">
      <pivotArea dataOnly="0" labelOnly="1" grandRow="1" outline="0" fieldPosition="0"/>
    </format>
    <format dxfId="32">
      <pivotArea type="origin" dataOnly="0" labelOnly="1" outline="0" fieldPosition="0"/>
    </format>
    <format dxfId="31">
      <pivotArea field="8" type="button" dataOnly="0" labelOnly="1" outline="0" axis="axisRow" fieldPosition="0"/>
    </format>
    <format dxfId="30">
      <pivotArea type="topRight" dataOnly="0" labelOnly="1" outline="0" fieldPosition="0"/>
    </format>
    <format dxfId="29">
      <pivotArea dataOnly="0" labelOnly="1" fieldPosition="0">
        <references count="1">
          <reference field="6" count="0"/>
        </references>
      </pivotArea>
    </format>
    <format dxfId="28">
      <pivotArea dataOnly="0" labelOnly="1" grandCol="1" outline="0" fieldPosition="0"/>
    </format>
    <format dxfId="27">
      <pivotArea field="6" type="button" dataOnly="0" labelOnly="1" outline="0" axis="axisCol" fieldPosition="0"/>
    </format>
    <format dxfId="26">
      <pivotArea field="6" type="button" dataOnly="0" labelOnly="1" outline="0" axis="axisCol"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3" cacheId="98" applyNumberFormats="0" applyBorderFormats="0" applyFontFormats="0" applyPatternFormats="0" applyAlignmentFormats="0" applyWidthHeightFormats="1" dataCaption="Werte" grandTotalCaption="Total" updatedVersion="4" minRefreshableVersion="3" colGrandTotals="0" itemPrintTitles="1" createdVersion="4" indent="0" outline="1" outlineData="1" multipleFieldFilters="0" rowHeaderCaption="Installed Base" colHeaderCaption="Summer Units">
  <location ref="C5:D17" firstHeaderRow="1" firstDataRow="2" firstDataCol="1"/>
  <pivotFields count="10">
    <pivotField showAll="0"/>
    <pivotField showAll="0">
      <items count="7">
        <item x="2"/>
        <item m="1" x="4"/>
        <item x="0"/>
        <item x="1"/>
        <item m="1" x="3"/>
        <item m="1" x="5"/>
        <item t="default"/>
      </items>
    </pivotField>
    <pivotField showAll="0" defaultSubtotal="0"/>
    <pivotField showAll="0">
      <items count="12">
        <item x="3"/>
        <item m="1" x="8"/>
        <item m="1" x="7"/>
        <item m="1" x="6"/>
        <item m="1" x="4"/>
        <item m="1" x="5"/>
        <item m="1" x="10"/>
        <item x="0"/>
        <item x="1"/>
        <item x="2"/>
        <item m="1" x="9"/>
        <item t="default"/>
      </items>
    </pivotField>
    <pivotField showAll="0"/>
    <pivotField showAll="0" defaultSubtotal="0">
      <items count="6">
        <item x="2"/>
        <item m="1" x="3"/>
        <item m="1" x="5"/>
        <item x="0"/>
        <item x="1"/>
        <item m="1" x="4"/>
      </items>
    </pivotField>
    <pivotField axis="axisRow" showAll="0">
      <items count="28">
        <item m="1" x="18"/>
        <item m="1" x="12"/>
        <item m="1" x="11"/>
        <item m="1" x="15"/>
        <item m="1" x="14"/>
        <item m="1" x="25"/>
        <item m="1" x="17"/>
        <item m="1" x="22"/>
        <item m="1" x="13"/>
        <item m="1" x="20"/>
        <item m="1" x="26"/>
        <item m="1" x="23"/>
        <item m="1" x="19"/>
        <item m="1" x="16"/>
        <item m="1" x="24"/>
        <item x="0"/>
        <item x="1"/>
        <item x="2"/>
        <item x="3"/>
        <item x="4"/>
        <item x="5"/>
        <item x="6"/>
        <item x="7"/>
        <item x="8"/>
        <item x="9"/>
        <item m="1" x="21"/>
        <item x="10"/>
        <item t="default"/>
      </items>
    </pivotField>
    <pivotField showAll="0"/>
    <pivotField axis="axisCol" showAll="0">
      <items count="6">
        <item n="Sum of Units" x="0"/>
        <item h="1" m="1" x="2"/>
        <item h="1" m="1" x="3"/>
        <item h="1" m="1" x="4"/>
        <item h="1" x="1"/>
        <item t="default"/>
      </items>
    </pivotField>
    <pivotField dataField="1" showAll="0"/>
  </pivotFields>
  <rowFields count="1">
    <field x="6"/>
  </rowFields>
  <rowItems count="11">
    <i>
      <x v="15"/>
    </i>
    <i>
      <x v="16"/>
    </i>
    <i>
      <x v="17"/>
    </i>
    <i>
      <x v="18"/>
    </i>
    <i>
      <x v="19"/>
    </i>
    <i>
      <x v="20"/>
    </i>
    <i>
      <x v="21"/>
    </i>
    <i>
      <x v="22"/>
    </i>
    <i>
      <x v="23"/>
    </i>
    <i>
      <x v="24"/>
    </i>
    <i t="grand">
      <x/>
    </i>
  </rowItems>
  <colFields count="1">
    <field x="8"/>
  </colFields>
  <colItems count="1">
    <i>
      <x/>
    </i>
  </colItems>
  <dataFields count="1">
    <dataField name="Year 2017" fld="9" baseField="6" baseItem="0" numFmtId="3"/>
  </dataFields>
  <formats count="11">
    <format dxfId="25">
      <pivotArea field="8" type="button" dataOnly="0" labelOnly="1" outline="0" axis="axisCol" fieldPosition="0"/>
    </format>
    <format dxfId="24">
      <pivotArea field="8" type="button" dataOnly="0" labelOnly="1" outline="0" axis="axisCol" fieldPosition="0"/>
    </format>
    <format dxfId="23">
      <pivotArea grandRow="1" outline="0" collapsedLevelsAreSubtotals="1" fieldPosition="0"/>
    </format>
    <format dxfId="22">
      <pivotArea dataOnly="0" labelOnly="1" grandRow="1" outline="0" fieldPosition="0"/>
    </format>
    <format dxfId="21">
      <pivotArea dataOnly="0" labelOnly="1" fieldPosition="0">
        <references count="1">
          <reference field="8" count="0"/>
        </references>
      </pivotArea>
    </format>
    <format dxfId="20">
      <pivotArea grandRow="1" outline="0" collapsedLevelsAreSubtotals="1" fieldPosition="0"/>
    </format>
    <format dxfId="19">
      <pivotArea dataOnly="0" labelOnly="1" grandRow="1" outline="0" fieldPosition="0"/>
    </format>
    <format dxfId="18">
      <pivotArea type="origin" dataOnly="0" labelOnly="1" outline="0" fieldPosition="0"/>
    </format>
    <format dxfId="17">
      <pivotArea field="6" type="button" dataOnly="0" labelOnly="1" outline="0" axis="axisRow" fieldPosition="0"/>
    </format>
    <format dxfId="16">
      <pivotArea dataOnly="0" labelOnly="1" fieldPosition="0">
        <references count="1">
          <reference field="8" count="0"/>
        </references>
      </pivotArea>
    </format>
    <format dxfId="15">
      <pivotArea field="8" type="button" dataOnly="0" labelOnly="1" outline="0" axis="axisCol"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7" cacheId="94" applyNumberFormats="0" applyBorderFormats="0" applyFontFormats="0" applyPatternFormats="0" applyAlignmentFormats="0" applyWidthHeightFormats="1" dataCaption="Werte" grandTotalCaption="Total" updatedVersion="4" minRefreshableVersion="3" useAutoFormatting="1" colGrandTotals="0" itemPrintTitles="1" createdVersion="4" indent="0" outline="1" outlineData="1" multipleFieldFilters="0" rowHeaderCaption="Operator">
  <location ref="C5:D8" firstHeaderRow="1" firstDataRow="2" firstDataCol="1"/>
  <pivotFields count="10">
    <pivotField showAll="0"/>
    <pivotField showAll="0"/>
    <pivotField showAll="0" defaultSubtotal="0">
      <items count="2">
        <item x="0"/>
        <item m="1" x="1"/>
      </items>
    </pivotField>
    <pivotField showAll="0">
      <items count="9">
        <item x="0"/>
        <item m="1" x="7"/>
        <item m="1" x="3"/>
        <item m="1" x="2"/>
        <item m="1" x="6"/>
        <item m="1" x="4"/>
        <item m="1" x="1"/>
        <item m="1" x="5"/>
        <item t="default"/>
      </items>
    </pivotField>
    <pivotField showAll="0">
      <items count="37">
        <item x="0"/>
        <item m="1" x="13"/>
        <item m="1" x="18"/>
        <item m="1" x="23"/>
        <item m="1" x="34"/>
        <item m="1" x="20"/>
        <item m="1" x="16"/>
        <item m="1" x="12"/>
        <item m="1" x="26"/>
        <item m="1" x="8"/>
        <item m="1" x="5"/>
        <item m="1" x="6"/>
        <item m="1" x="31"/>
        <item m="1" x="15"/>
        <item m="1" x="4"/>
        <item m="1" x="1"/>
        <item m="1" x="9"/>
        <item m="1" x="22"/>
        <item m="1" x="25"/>
        <item m="1" x="10"/>
        <item m="1" x="29"/>
        <item m="1" x="3"/>
        <item m="1" x="14"/>
        <item m="1" x="35"/>
        <item m="1" x="28"/>
        <item m="1" x="7"/>
        <item m="1" x="33"/>
        <item m="1" x="21"/>
        <item m="1" x="24"/>
        <item m="1" x="17"/>
        <item m="1" x="19"/>
        <item m="1" x="11"/>
        <item m="1" x="30"/>
        <item m="1" x="27"/>
        <item m="1" x="32"/>
        <item m="1" x="2"/>
        <item t="default"/>
      </items>
    </pivotField>
    <pivotField showAll="0" defaultSubtotal="0">
      <items count="4">
        <item x="0"/>
        <item m="1" x="1"/>
        <item m="1" x="3"/>
        <item m="1" x="2"/>
      </items>
    </pivotField>
    <pivotField axis="axisRow" showAll="0">
      <items count="30">
        <item m="1" x="19"/>
        <item m="1" x="8"/>
        <item m="1" x="14"/>
        <item m="1" x="4"/>
        <item m="1" x="20"/>
        <item m="1" x="11"/>
        <item m="1" x="23"/>
        <item m="1" x="26"/>
        <item m="1" x="21"/>
        <item m="1" x="12"/>
        <item m="1" x="5"/>
        <item m="1" x="15"/>
        <item m="1" x="24"/>
        <item m="1" x="17"/>
        <item m="1" x="3"/>
        <item m="1" x="28"/>
        <item m="1" x="2"/>
        <item m="1" x="9"/>
        <item m="1" x="6"/>
        <item m="1" x="18"/>
        <item m="1" x="27"/>
        <item m="1" x="16"/>
        <item m="1" x="25"/>
        <item m="1" x="10"/>
        <item m="1" x="7"/>
        <item m="1" x="1"/>
        <item m="1" x="22"/>
        <item m="1" x="13"/>
        <item x="0"/>
        <item t="default"/>
      </items>
    </pivotField>
    <pivotField showAll="0"/>
    <pivotField axis="axisCol" showAll="0">
      <items count="3">
        <item m="1" x="1"/>
        <item n="Sum of Units" x="0"/>
        <item t="default"/>
      </items>
    </pivotField>
    <pivotField dataField="1" showAll="0"/>
  </pivotFields>
  <rowFields count="1">
    <field x="6"/>
  </rowFields>
  <rowItems count="2">
    <i>
      <x v="28"/>
    </i>
    <i t="grand">
      <x/>
    </i>
  </rowItems>
  <colFields count="1">
    <field x="8"/>
  </colFields>
  <colItems count="1">
    <i>
      <x v="1"/>
    </i>
  </colItems>
  <dataFields count="1">
    <dataField name="Year XY" fld="9" baseField="6" baseItem="17" numFmtId="3"/>
  </dataFields>
  <formats count="15">
    <format dxfId="14">
      <pivotArea type="origin" dataOnly="0" labelOnly="1" outline="0" fieldPosition="0"/>
    </format>
    <format dxfId="13">
      <pivotArea field="6" type="button" dataOnly="0" labelOnly="1" outline="0" axis="axisRow" fieldPosition="0"/>
    </format>
    <format dxfId="12">
      <pivotArea field="8" type="button" dataOnly="0" labelOnly="1" outline="0" axis="axisCol" fieldPosition="0"/>
    </format>
    <format dxfId="11">
      <pivotArea dataOnly="0" labelOnly="1" fieldPosition="0">
        <references count="1">
          <reference field="8" count="0"/>
        </references>
      </pivotArea>
    </format>
    <format dxfId="10">
      <pivotArea grandRow="1" outline="0" collapsedLevelsAreSubtotals="1" fieldPosition="0"/>
    </format>
    <format dxfId="9">
      <pivotArea dataOnly="0" labelOnly="1" grandRow="1" outline="0" fieldPosition="0"/>
    </format>
    <format dxfId="8">
      <pivotArea dataOnly="0" labelOnly="1" fieldPosition="0">
        <references count="1">
          <reference field="8" count="0"/>
        </references>
      </pivotArea>
    </format>
    <format dxfId="7">
      <pivotArea field="8" type="button" dataOnly="0" labelOnly="1" outline="0" axis="axisCol" fieldPosition="0"/>
    </format>
    <format dxfId="6">
      <pivotArea type="origin" dataOnly="0" labelOnly="1" outline="0" fieldPosition="0"/>
    </format>
    <format dxfId="5">
      <pivotArea field="6" type="button" dataOnly="0" labelOnly="1" outline="0" axis="axisRow" fieldPosition="0"/>
    </format>
    <format dxfId="4">
      <pivotArea dataOnly="0" labelOnly="1" fieldPosition="0">
        <references count="1">
          <reference field="8" count="0"/>
        </references>
      </pivotArea>
    </format>
    <format dxfId="3">
      <pivotArea grandRow="1" outline="0" collapsedLevelsAreSubtotals="1" fieldPosition="0"/>
    </format>
    <format dxfId="2">
      <pivotArea dataOnly="0" labelOnly="1" grandRow="1" outline="0" fieldPosition="0"/>
    </format>
    <format dxfId="1">
      <pivotArea field="8" type="button" dataOnly="0" labelOnly="1" outline="0" axis="axisCol" fieldPosition="0"/>
    </format>
    <format dxfId="0">
      <pivotArea field="8" type="button" dataOnly="0" labelOnly="1" outline="0" axis="axisCol"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Region1" sourceName="Region">
  <pivotTables>
    <pivotTable tabId="22" name="PivotTable1"/>
  </pivotTables>
  <data>
    <tabular pivotCacheId="6" showMissing="0" crossFilter="none">
      <items count="11">
        <i x="0" s="1"/>
        <i x="1" s="1"/>
        <i x="2" s="1"/>
        <i x="9" s="1"/>
        <i x="8" s="1"/>
        <i x="7" s="1"/>
        <i x="4" s="1"/>
        <i x="3" s="1"/>
        <i x="10" s="1"/>
        <i x="5" s="1"/>
        <i x="6"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Datenschnitt_Subcriteria" sourceName="Subcriteria">
  <pivotTables>
    <pivotTable tabId="31" name="PivotTable10"/>
  </pivotTables>
  <data>
    <tabular pivotCacheId="14" showMissing="0" crossFilter="none">
      <items count="5">
        <i x="0" s="1"/>
        <i x="1" s="1"/>
        <i x="3" s="1"/>
        <i x="4" s="1"/>
        <i x="2"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Datenschnitt_Product_Segment" sourceName="Product Segment">
  <pivotTables>
    <pivotTable tabId="23" name="PivotTable2"/>
  </pivotTables>
  <data>
    <tabular pivotCacheId="16" showMissing="0">
      <items count="2">
        <i x="0" s="1"/>
        <i x="1"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Datenschnitt_Product_Subsegment" sourceName="Product Subsegment">
  <pivotTables>
    <pivotTable tabId="31" name="PivotTable10"/>
  </pivotTables>
  <data>
    <tabular pivotCacheId="14">
      <items count="1">
        <i x="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Datenschnitt_Product_Subsegment1" sourceName="Product Subsegment">
  <pivotTables>
    <pivotTable tabId="24" name="PivotTable3"/>
  </pivotTables>
  <data>
    <tabular pivotCacheId="8" showMissing="0">
      <items count="6">
        <i x="0" s="1"/>
        <i x="1" s="1"/>
        <i x="2" s="1" nd="1"/>
        <i x="3" s="1" nd="1"/>
        <i x="5" s="1" nd="1"/>
        <i x="4"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Datenschnitt_Product_Segment2" sourceName="Product Segment">
  <pivotTables>
    <pivotTable tabId="28" name="PivotTable7"/>
  </pivotTables>
  <data>
    <tabular pivotCacheId="11" showMissing="0" crossFilter="none">
      <items count="2">
        <i x="0" s="1"/>
        <i x="1"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Datenschnitt_Product_Subsegment4" sourceName="Product Subsegment">
  <pivotTables>
    <pivotTable tabId="28" name="PivotTable7"/>
  </pivotTables>
  <data>
    <tabular pivotCacheId="11" showMissing="0" crossFilter="none">
      <items count="4">
        <i x="0" s="1"/>
        <i x="1" s="1"/>
        <i x="3" s="1"/>
        <i x="2"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Datenschnitt_Region" sourceName="Region">
  <pivotTables>
    <pivotTable tabId="23" name="PivotTable2"/>
  </pivotTables>
  <data>
    <tabular pivotCacheId="16" showMissing="0">
      <items count="11">
        <i x="0" s="1"/>
        <i x="1" s="1"/>
        <i x="2" s="1"/>
        <i x="10" s="1" nd="1"/>
        <i x="5" s="1" nd="1"/>
        <i x="4" s="1" nd="1"/>
        <i x="9" s="1" nd="1"/>
        <i x="7" s="1" nd="1"/>
        <i x="3" s="1" nd="1"/>
        <i x="8" s="1" nd="1"/>
        <i x="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Unit1" sourceName="Unit">
  <pivotTables>
    <pivotTable tabId="22" name="PivotTable1"/>
  </pivotTables>
  <data>
    <tabular pivotCacheId="6" showMissing="0" crossFilter="none">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Datenschnitt_Subcriteria31" sourceName="Subcriteria">
  <pivotTables>
    <pivotTable tabId="22" name="PivotTable1"/>
  </pivotTables>
  <data>
    <tabular pivotCacheId="6" showMissing="0" crossFilter="none">
      <items count="5">
        <i x="0" s="1"/>
        <i x="1" s="1"/>
        <i x="2" s="1"/>
        <i x="3"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Datenschnitt_Evaluation_criteria" sourceName="Evaluation criteria">
  <pivotTables>
    <pivotTable tabId="23" name="PivotTable2"/>
  </pivotTables>
  <data>
    <tabular pivotCacheId="16" showMissing="0">
      <items count="10">
        <i x="0" s="1"/>
        <i x="2" s="1"/>
        <i x="4" s="1"/>
        <i x="1" s="1"/>
        <i x="3" s="1"/>
        <i x="5" s="1"/>
        <i x="7" s="1" nd="1"/>
        <i x="9" s="1" nd="1"/>
        <i x="6" s="1" nd="1"/>
        <i x="8"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Datenschnitt_Region6" sourceName="Region">
  <pivotTables>
    <pivotTable tabId="24" name="PivotTable3"/>
  </pivotTables>
  <data>
    <tabular pivotCacheId="8" showMissing="0">
      <items count="11">
        <i x="0" s="1"/>
        <i x="1" s="1"/>
        <i x="2" s="1"/>
        <i x="3" s="1" nd="1"/>
        <i x="8" s="1" nd="1"/>
        <i x="7" s="1" nd="1"/>
        <i x="6" s="1" nd="1"/>
        <i x="4" s="1" nd="1"/>
        <i x="5" s="1" nd="1"/>
        <i x="10" s="1" nd="1"/>
        <i x="9"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Datenschnitt_Evaluation_subcriteria" sourceName="Evaluation subcriteria">
  <pivotTables>
    <pivotTable tabId="24" name="PivotTable3"/>
  </pivotTables>
  <data>
    <tabular pivotCacheId="8" showMissing="0">
      <items count="6">
        <i x="0" s="1"/>
        <i x="1" s="1"/>
        <i x="2" s="1" nd="1"/>
        <i x="4" s="1" nd="1"/>
        <i x="3" s="1" nd="1"/>
        <i x="5"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Datenschnitt_Region4" sourceName="Region">
  <pivotTables>
    <pivotTable tabId="28" name="PivotTable7"/>
  </pivotTables>
  <data>
    <tabular pivotCacheId="11" showMissing="0" crossFilter="none">
      <items count="8">
        <i x="0" s="1"/>
        <i x="7" s="1"/>
        <i x="3" s="1"/>
        <i x="2" s="1"/>
        <i x="6" s="1"/>
        <i x="4" s="1"/>
        <i x="1"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Datenschnitt_Country4" sourceName="Country">
  <pivotTables>
    <pivotTable tabId="28" name="PivotTable7"/>
  </pivotTables>
  <data>
    <tabular pivotCacheId="11" showMissing="0" crossFilter="none">
      <items count="36">
        <i x="0" s="1"/>
        <i x="13" s="1"/>
        <i x="18" s="1"/>
        <i x="23" s="1"/>
        <i x="34" s="1"/>
        <i x="20" s="1"/>
        <i x="16" s="1"/>
        <i x="12" s="1"/>
        <i x="26" s="1"/>
        <i x="8" s="1"/>
        <i x="5" s="1"/>
        <i x="6" s="1"/>
        <i x="31" s="1"/>
        <i x="15" s="1"/>
        <i x="4" s="1"/>
        <i x="1" s="1"/>
        <i x="9" s="1"/>
        <i x="22" s="1"/>
        <i x="25" s="1"/>
        <i x="10" s="1"/>
        <i x="29" s="1"/>
        <i x="3" s="1"/>
        <i x="14" s="1"/>
        <i x="35" s="1"/>
        <i x="28" s="1"/>
        <i x="7" s="1"/>
        <i x="33" s="1"/>
        <i x="21" s="1"/>
        <i x="24" s="1"/>
        <i x="17" s="1"/>
        <i x="19" s="1"/>
        <i x="11" s="1"/>
        <i x="30" s="1"/>
        <i x="27" s="1"/>
        <i x="32" s="1"/>
        <i x="2"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Datenschnitt_Region9" sourceName="Region">
  <pivotTables>
    <pivotTable tabId="31" name="PivotTable10"/>
  </pivotTables>
  <data>
    <tabular pivotCacheId="14" showMissing="0" crossFilter="none">
      <items count="10">
        <i x="0" s="1"/>
        <i x="1" s="1"/>
        <i x="2" s="1"/>
        <i x="7" s="1"/>
        <i x="6" s="1"/>
        <i x="5" s="1"/>
        <i x="3" s="1"/>
        <i x="4" s="1"/>
        <i x="9"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Evaluation criteria" cache="Datenschnitt_Evaluation_criteria" caption="Evaluation criteria" style="SlicerStyleOther1" rowHeight="234950"/>
  <slicer name="Product Segment" cache="Datenschnitt_Product_Segment" caption="Product Segment" style="SlicerStyleOther1" rowHeight="241300"/>
  <slicer name="Region" cache="Datenschnitt_Region" caption="Region"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Region 1" cache="Datenschnitt_Region1" caption="Region" style="SlicerStyleOther1" rowHeight="234950"/>
  <slicer name="Unit 1" cache="Datenschnitt_Unit1" caption="Unit" columnCount="2" style="SlicerStyleOther1" rowHeight="234950"/>
  <slicer name="Subcriteria 4" cache="Datenschnitt_Subcriteria31" caption="Subcriteria" style="SlicerStyleOther1"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Region 3" cache="Datenschnitt_Region9" caption="Region" style="SlicerStyleOther1" rowHeight="234950"/>
  <slicer name="Subcriteria" cache="Datenschnitt_Subcriteria" caption="Subcriteria" style="SlicerStyleOther1" rowHeight="234950"/>
  <slicer name="Product Subsegment" cache="Datenschnitt_Product_Subsegment" caption="Product Subsegment"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Region 6" cache="Datenschnitt_Region6" caption="Region" style="SlicerStyleOther1" rowHeight="234950"/>
  <slicer name="Evaluation subcriteria" cache="Datenschnitt_Evaluation_subcriteria" caption="Evaluation subcriteria" style="SlicerStyleOther1" rowHeight="234950"/>
  <slicer name="Product Subsegment 1" cache="Datenschnitt_Product_Subsegment1" caption="Product Subsegment" style="SlicerStyleOther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Region 4" cache="Datenschnitt_Region4" caption="Region" style="SlicerStyleOther1" rowHeight="234950"/>
  <slicer name="Country 4" cache="Datenschnitt_Country4" caption="Country" style="SlicerStyleOther1" rowHeight="234950"/>
  <slicer name="Product Segment 2" cache="Datenschnitt_Product_Segment2" caption="Product Segment" style="SlicerStyleOther1" rowHeight="241300"/>
  <slicer name="Product Subsegment 4" cache="Datenschnitt_Product_Subsegment4" caption="Product Subsegment" style="SlicerStyleOther1" rowHeight="241300"/>
</slicer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4"/>
  <sheetViews>
    <sheetView tabSelected="1" zoomScale="80" zoomScaleNormal="80" workbookViewId="0">
      <selection activeCell="C9" sqref="C9"/>
    </sheetView>
  </sheetViews>
  <sheetFormatPr baseColWidth="10" defaultColWidth="4.5703125" defaultRowHeight="15" x14ac:dyDescent="0.25"/>
  <cols>
    <col min="1" max="2" width="4.5703125" style="2" customWidth="1"/>
    <col min="3" max="3" width="250.5703125" style="2" customWidth="1"/>
    <col min="4" max="16384" width="4.5703125" style="2"/>
  </cols>
  <sheetData>
    <row r="2" spans="2:4" ht="40.5" customHeight="1" x14ac:dyDescent="0.25">
      <c r="B2" s="1"/>
      <c r="C2" s="50" t="s">
        <v>54</v>
      </c>
      <c r="D2" s="1"/>
    </row>
    <row r="3" spans="2:4" ht="408" customHeight="1" x14ac:dyDescent="0.25">
      <c r="B3" s="1"/>
      <c r="C3" s="49" t="s">
        <v>55</v>
      </c>
      <c r="D3" s="1"/>
    </row>
    <row r="4" spans="2:4" ht="15" customHeight="1" x14ac:dyDescent="0.35">
      <c r="B4" s="1"/>
      <c r="C4" s="48"/>
      <c r="D4" s="1"/>
    </row>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K32"/>
  <sheetViews>
    <sheetView showGridLines="0" zoomScale="90" zoomScaleNormal="90" workbookViewId="0">
      <selection activeCell="M23" sqref="M23"/>
    </sheetView>
  </sheetViews>
  <sheetFormatPr baseColWidth="10" defaultRowHeight="15" x14ac:dyDescent="0.25"/>
  <cols>
    <col min="1" max="1" width="18.42578125" customWidth="1"/>
    <col min="2" max="2" width="25" customWidth="1"/>
    <col min="3" max="3" width="22.5703125" customWidth="1"/>
    <col min="4" max="4" width="18.28515625" customWidth="1"/>
    <col min="5" max="5" width="19.7109375" bestFit="1" customWidth="1"/>
    <col min="6" max="7" width="23" bestFit="1" customWidth="1"/>
    <col min="8" max="8" width="17.28515625" bestFit="1" customWidth="1"/>
    <col min="9" max="9" width="13.7109375" customWidth="1"/>
    <col min="10" max="10" width="12.28515625" bestFit="1" customWidth="1"/>
    <col min="14" max="14" width="123" bestFit="1" customWidth="1"/>
  </cols>
  <sheetData>
    <row r="1" spans="1:11" x14ac:dyDescent="0.25">
      <c r="A1" s="103" t="s">
        <v>25</v>
      </c>
      <c r="B1" s="103" t="s">
        <v>26</v>
      </c>
      <c r="C1" s="103" t="s">
        <v>67</v>
      </c>
      <c r="D1" s="103" t="s">
        <v>0</v>
      </c>
      <c r="E1" s="103" t="s">
        <v>3</v>
      </c>
      <c r="F1" s="103" t="s">
        <v>68</v>
      </c>
      <c r="G1" s="103" t="s">
        <v>27</v>
      </c>
      <c r="H1" s="103" t="s">
        <v>1</v>
      </c>
      <c r="I1" s="85" t="s">
        <v>18</v>
      </c>
      <c r="J1" s="104" t="s">
        <v>21</v>
      </c>
    </row>
    <row r="2" spans="1:11" x14ac:dyDescent="0.25">
      <c r="A2" s="110" t="s">
        <v>88</v>
      </c>
      <c r="B2" s="110" t="s">
        <v>89</v>
      </c>
      <c r="C2" s="106" t="s">
        <v>5</v>
      </c>
      <c r="D2" s="110" t="s">
        <v>75</v>
      </c>
      <c r="E2" s="110" t="s">
        <v>23</v>
      </c>
      <c r="F2" s="106" t="s">
        <v>91</v>
      </c>
      <c r="G2" s="106" t="s">
        <v>85</v>
      </c>
      <c r="H2" s="106" t="s">
        <v>1</v>
      </c>
      <c r="I2" s="3">
        <v>2017</v>
      </c>
      <c r="J2" s="109">
        <v>7395</v>
      </c>
      <c r="K2" s="59"/>
    </row>
    <row r="3" spans="1:11" x14ac:dyDescent="0.25">
      <c r="A3" s="110" t="s">
        <v>88</v>
      </c>
      <c r="B3" s="110" t="s">
        <v>89</v>
      </c>
      <c r="C3" s="106" t="s">
        <v>5</v>
      </c>
      <c r="D3" s="110" t="s">
        <v>75</v>
      </c>
      <c r="E3" s="110" t="s">
        <v>23</v>
      </c>
      <c r="F3" s="106" t="s">
        <v>92</v>
      </c>
      <c r="G3" s="106" t="s">
        <v>86</v>
      </c>
      <c r="H3" s="106" t="s">
        <v>1</v>
      </c>
      <c r="I3" s="3">
        <v>2017</v>
      </c>
      <c r="J3" s="109">
        <v>12176</v>
      </c>
      <c r="K3" s="59"/>
    </row>
    <row r="4" spans="1:11" x14ac:dyDescent="0.25">
      <c r="A4" s="110" t="s">
        <v>88</v>
      </c>
      <c r="B4" s="110" t="s">
        <v>89</v>
      </c>
      <c r="C4" s="106" t="s">
        <v>5</v>
      </c>
      <c r="D4" s="110" t="s">
        <v>75</v>
      </c>
      <c r="E4" s="110" t="s">
        <v>23</v>
      </c>
      <c r="F4" s="106" t="s">
        <v>92</v>
      </c>
      <c r="G4" s="106" t="s">
        <v>87</v>
      </c>
      <c r="H4" s="106" t="s">
        <v>1</v>
      </c>
      <c r="I4" s="3">
        <v>2017</v>
      </c>
      <c r="J4" s="109">
        <v>3092</v>
      </c>
      <c r="K4" s="59"/>
    </row>
    <row r="5" spans="1:11" x14ac:dyDescent="0.25">
      <c r="A5" s="110" t="s">
        <v>88</v>
      </c>
      <c r="B5" s="110" t="s">
        <v>89</v>
      </c>
      <c r="C5" s="106" t="s">
        <v>5</v>
      </c>
      <c r="D5" s="110" t="s">
        <v>75</v>
      </c>
      <c r="E5" s="110" t="s">
        <v>23</v>
      </c>
      <c r="F5" s="106" t="s">
        <v>91</v>
      </c>
      <c r="G5" s="106" t="s">
        <v>93</v>
      </c>
      <c r="H5" s="106" t="s">
        <v>1</v>
      </c>
      <c r="I5" s="3">
        <v>2017</v>
      </c>
      <c r="J5" s="109">
        <v>5853</v>
      </c>
      <c r="K5" s="59"/>
    </row>
    <row r="6" spans="1:11" x14ac:dyDescent="0.25">
      <c r="A6" s="110" t="s">
        <v>88</v>
      </c>
      <c r="B6" s="110" t="s">
        <v>89</v>
      </c>
      <c r="C6" s="106" t="s">
        <v>5</v>
      </c>
      <c r="D6" s="110" t="s">
        <v>75</v>
      </c>
      <c r="E6" s="110" t="s">
        <v>23</v>
      </c>
      <c r="F6" s="106" t="s">
        <v>91</v>
      </c>
      <c r="G6" s="106" t="s">
        <v>94</v>
      </c>
      <c r="H6" s="106" t="s">
        <v>1</v>
      </c>
      <c r="I6" s="3">
        <v>2017</v>
      </c>
      <c r="J6" s="109">
        <v>1566</v>
      </c>
      <c r="K6" s="59"/>
    </row>
    <row r="7" spans="1:11" x14ac:dyDescent="0.25">
      <c r="A7" s="110" t="s">
        <v>88</v>
      </c>
      <c r="B7" s="110" t="s">
        <v>89</v>
      </c>
      <c r="C7" s="106" t="s">
        <v>5</v>
      </c>
      <c r="D7" s="110" t="s">
        <v>75</v>
      </c>
      <c r="E7" s="110" t="s">
        <v>23</v>
      </c>
      <c r="F7" s="106" t="s">
        <v>92</v>
      </c>
      <c r="G7" s="106" t="s">
        <v>95</v>
      </c>
      <c r="H7" s="106" t="s">
        <v>1</v>
      </c>
      <c r="I7" s="3">
        <v>2017</v>
      </c>
      <c r="J7" s="109">
        <v>6002</v>
      </c>
      <c r="K7" s="59"/>
    </row>
    <row r="8" spans="1:11" x14ac:dyDescent="0.25">
      <c r="A8" s="110" t="s">
        <v>88</v>
      </c>
      <c r="B8" s="110" t="s">
        <v>89</v>
      </c>
      <c r="C8" s="106" t="s">
        <v>5</v>
      </c>
      <c r="D8" s="110" t="s">
        <v>75</v>
      </c>
      <c r="E8" s="110" t="s">
        <v>23</v>
      </c>
      <c r="F8" s="106" t="s">
        <v>92</v>
      </c>
      <c r="G8" s="106" t="s">
        <v>96</v>
      </c>
      <c r="H8" s="106" t="s">
        <v>1</v>
      </c>
      <c r="I8" s="3">
        <v>2017</v>
      </c>
      <c r="J8" s="109">
        <v>8982</v>
      </c>
      <c r="K8" s="59"/>
    </row>
    <row r="9" spans="1:11" x14ac:dyDescent="0.25">
      <c r="A9" s="110" t="s">
        <v>88</v>
      </c>
      <c r="B9" s="110" t="s">
        <v>89</v>
      </c>
      <c r="C9" s="106" t="s">
        <v>5</v>
      </c>
      <c r="D9" s="110" t="s">
        <v>75</v>
      </c>
      <c r="E9" s="110" t="s">
        <v>23</v>
      </c>
      <c r="F9" s="106" t="s">
        <v>92</v>
      </c>
      <c r="G9" s="106" t="s">
        <v>97</v>
      </c>
      <c r="H9" s="106" t="s">
        <v>1</v>
      </c>
      <c r="I9" s="3">
        <v>2017</v>
      </c>
      <c r="J9" s="109">
        <v>198</v>
      </c>
      <c r="K9" s="59"/>
    </row>
    <row r="10" spans="1:11" x14ac:dyDescent="0.25">
      <c r="A10" s="110" t="s">
        <v>88</v>
      </c>
      <c r="B10" s="110" t="s">
        <v>89</v>
      </c>
      <c r="C10" s="106" t="s">
        <v>5</v>
      </c>
      <c r="D10" s="110" t="s">
        <v>75</v>
      </c>
      <c r="E10" s="110" t="s">
        <v>23</v>
      </c>
      <c r="F10" s="106" t="s">
        <v>92</v>
      </c>
      <c r="G10" s="106" t="s">
        <v>98</v>
      </c>
      <c r="H10" s="106" t="s">
        <v>1</v>
      </c>
      <c r="I10" s="3">
        <v>2017</v>
      </c>
      <c r="J10" s="109">
        <v>85</v>
      </c>
      <c r="K10" s="59"/>
    </row>
    <row r="11" spans="1:11" x14ac:dyDescent="0.25">
      <c r="A11" s="110" t="s">
        <v>88</v>
      </c>
      <c r="B11" s="110" t="s">
        <v>89</v>
      </c>
      <c r="C11" s="106" t="s">
        <v>5</v>
      </c>
      <c r="D11" s="110" t="s">
        <v>75</v>
      </c>
      <c r="E11" s="110" t="s">
        <v>23</v>
      </c>
      <c r="F11" s="106" t="s">
        <v>91</v>
      </c>
      <c r="G11" s="106" t="s">
        <v>95</v>
      </c>
      <c r="H11" s="106" t="s">
        <v>1</v>
      </c>
      <c r="I11" s="3">
        <v>2017</v>
      </c>
      <c r="J11" s="109">
        <v>6562</v>
      </c>
      <c r="K11" s="59"/>
    </row>
    <row r="12" spans="1:11" x14ac:dyDescent="0.25">
      <c r="A12" s="110" t="s">
        <v>88</v>
      </c>
      <c r="B12" s="110" t="s">
        <v>89</v>
      </c>
      <c r="C12" s="106" t="s">
        <v>5</v>
      </c>
      <c r="D12" s="110" t="s">
        <v>75</v>
      </c>
      <c r="E12" s="110" t="s">
        <v>23</v>
      </c>
      <c r="F12" s="106" t="s">
        <v>91</v>
      </c>
      <c r="G12" s="106" t="s">
        <v>96</v>
      </c>
      <c r="H12" s="106" t="s">
        <v>1</v>
      </c>
      <c r="I12" s="3">
        <v>2017</v>
      </c>
      <c r="J12" s="109">
        <v>833</v>
      </c>
      <c r="K12" s="59"/>
    </row>
    <row r="13" spans="1:11" x14ac:dyDescent="0.25">
      <c r="A13" s="110" t="s">
        <v>88</v>
      </c>
      <c r="B13" s="110" t="s">
        <v>89</v>
      </c>
      <c r="C13" s="106" t="s">
        <v>5</v>
      </c>
      <c r="D13" s="110" t="s">
        <v>76</v>
      </c>
      <c r="E13" s="110" t="s">
        <v>23</v>
      </c>
      <c r="F13" s="106" t="s">
        <v>91</v>
      </c>
      <c r="G13" s="106" t="s">
        <v>85</v>
      </c>
      <c r="H13" s="106" t="s">
        <v>1</v>
      </c>
      <c r="I13" s="3">
        <v>2017</v>
      </c>
      <c r="J13" s="109">
        <v>5078</v>
      </c>
      <c r="K13" s="59"/>
    </row>
    <row r="14" spans="1:11" x14ac:dyDescent="0.25">
      <c r="A14" s="110" t="s">
        <v>88</v>
      </c>
      <c r="B14" s="110" t="s">
        <v>89</v>
      </c>
      <c r="C14" s="106" t="s">
        <v>5</v>
      </c>
      <c r="D14" s="110" t="s">
        <v>76</v>
      </c>
      <c r="E14" s="110" t="s">
        <v>23</v>
      </c>
      <c r="F14" s="106" t="s">
        <v>92</v>
      </c>
      <c r="G14" s="106" t="s">
        <v>86</v>
      </c>
      <c r="H14" s="106" t="s">
        <v>1</v>
      </c>
      <c r="I14" s="3">
        <v>2017</v>
      </c>
      <c r="J14" s="109">
        <v>2733</v>
      </c>
      <c r="K14" s="59"/>
    </row>
    <row r="15" spans="1:11" x14ac:dyDescent="0.25">
      <c r="A15" s="110" t="s">
        <v>88</v>
      </c>
      <c r="B15" s="110" t="s">
        <v>89</v>
      </c>
      <c r="C15" s="106" t="s">
        <v>5</v>
      </c>
      <c r="D15" s="110" t="s">
        <v>76</v>
      </c>
      <c r="E15" s="110" t="s">
        <v>23</v>
      </c>
      <c r="F15" s="106" t="s">
        <v>92</v>
      </c>
      <c r="G15" s="106" t="s">
        <v>87</v>
      </c>
      <c r="H15" s="106" t="s">
        <v>1</v>
      </c>
      <c r="I15" s="3">
        <v>2017</v>
      </c>
      <c r="J15" s="109">
        <v>27</v>
      </c>
      <c r="K15" s="59"/>
    </row>
    <row r="16" spans="1:11" x14ac:dyDescent="0.25">
      <c r="A16" s="110" t="s">
        <v>88</v>
      </c>
      <c r="B16" s="110" t="s">
        <v>89</v>
      </c>
      <c r="C16" s="106" t="s">
        <v>5</v>
      </c>
      <c r="D16" s="110" t="s">
        <v>76</v>
      </c>
      <c r="E16" s="110" t="s">
        <v>23</v>
      </c>
      <c r="F16" s="106" t="s">
        <v>91</v>
      </c>
      <c r="G16" s="106" t="s">
        <v>93</v>
      </c>
      <c r="H16" s="106" t="s">
        <v>1</v>
      </c>
      <c r="I16" s="3">
        <v>2017</v>
      </c>
      <c r="J16" s="109">
        <v>3977</v>
      </c>
      <c r="K16" s="59"/>
    </row>
    <row r="17" spans="1:11" x14ac:dyDescent="0.25">
      <c r="A17" s="110" t="s">
        <v>88</v>
      </c>
      <c r="B17" s="110" t="s">
        <v>89</v>
      </c>
      <c r="C17" s="106" t="s">
        <v>5</v>
      </c>
      <c r="D17" s="110" t="s">
        <v>76</v>
      </c>
      <c r="E17" s="110" t="s">
        <v>23</v>
      </c>
      <c r="F17" s="106" t="s">
        <v>91</v>
      </c>
      <c r="G17" s="106" t="s">
        <v>99</v>
      </c>
      <c r="H17" s="106" t="s">
        <v>1</v>
      </c>
      <c r="I17" s="3">
        <v>2017</v>
      </c>
      <c r="J17" s="109">
        <v>379</v>
      </c>
      <c r="K17" s="59"/>
    </row>
    <row r="18" spans="1:11" x14ac:dyDescent="0.25">
      <c r="A18" s="110" t="s">
        <v>88</v>
      </c>
      <c r="B18" s="110" t="s">
        <v>89</v>
      </c>
      <c r="C18" s="106" t="s">
        <v>5</v>
      </c>
      <c r="D18" s="110" t="s">
        <v>76</v>
      </c>
      <c r="E18" s="110" t="s">
        <v>23</v>
      </c>
      <c r="F18" s="106" t="s">
        <v>91</v>
      </c>
      <c r="G18" s="106" t="s">
        <v>94</v>
      </c>
      <c r="H18" s="106" t="s">
        <v>1</v>
      </c>
      <c r="I18" s="3">
        <v>2017</v>
      </c>
      <c r="J18" s="109">
        <v>696</v>
      </c>
      <c r="K18" s="59"/>
    </row>
    <row r="19" spans="1:11" x14ac:dyDescent="0.25">
      <c r="A19" s="110" t="s">
        <v>88</v>
      </c>
      <c r="B19" s="110" t="s">
        <v>89</v>
      </c>
      <c r="C19" s="106" t="s">
        <v>5</v>
      </c>
      <c r="D19" s="110" t="s">
        <v>76</v>
      </c>
      <c r="E19" s="110" t="s">
        <v>23</v>
      </c>
      <c r="F19" s="106" t="s">
        <v>91</v>
      </c>
      <c r="G19" s="106" t="s">
        <v>95</v>
      </c>
      <c r="H19" s="106" t="s">
        <v>1</v>
      </c>
      <c r="I19" s="3">
        <v>2017</v>
      </c>
      <c r="J19" s="109">
        <v>7389</v>
      </c>
      <c r="K19" s="59"/>
    </row>
    <row r="20" spans="1:11" x14ac:dyDescent="0.25">
      <c r="A20" s="110" t="s">
        <v>88</v>
      </c>
      <c r="B20" s="110" t="s">
        <v>89</v>
      </c>
      <c r="C20" s="106" t="s">
        <v>5</v>
      </c>
      <c r="D20" s="110" t="s">
        <v>76</v>
      </c>
      <c r="E20" s="110" t="s">
        <v>23</v>
      </c>
      <c r="F20" s="106" t="s">
        <v>91</v>
      </c>
      <c r="G20" s="106" t="s">
        <v>96</v>
      </c>
      <c r="H20" s="106" t="s">
        <v>1</v>
      </c>
      <c r="I20" s="3">
        <v>2017</v>
      </c>
      <c r="J20" s="109">
        <v>449</v>
      </c>
      <c r="K20" s="59"/>
    </row>
    <row r="21" spans="1:11" x14ac:dyDescent="0.25">
      <c r="A21" s="110" t="s">
        <v>88</v>
      </c>
      <c r="B21" s="110" t="s">
        <v>89</v>
      </c>
      <c r="C21" s="106" t="s">
        <v>5</v>
      </c>
      <c r="D21" s="111" t="s">
        <v>77</v>
      </c>
      <c r="E21" s="110" t="s">
        <v>23</v>
      </c>
      <c r="F21" s="106" t="s">
        <v>91</v>
      </c>
      <c r="G21" s="106" t="s">
        <v>85</v>
      </c>
      <c r="H21" s="106" t="s">
        <v>1</v>
      </c>
      <c r="I21" s="3">
        <v>2017</v>
      </c>
      <c r="J21" s="109">
        <v>17610</v>
      </c>
      <c r="K21" s="59"/>
    </row>
    <row r="22" spans="1:11" x14ac:dyDescent="0.25">
      <c r="A22" s="110" t="s">
        <v>88</v>
      </c>
      <c r="B22" s="110" t="s">
        <v>90</v>
      </c>
      <c r="C22" s="106" t="s">
        <v>5</v>
      </c>
      <c r="D22" s="111" t="s">
        <v>77</v>
      </c>
      <c r="E22" s="110" t="s">
        <v>23</v>
      </c>
      <c r="F22" s="106" t="s">
        <v>92</v>
      </c>
      <c r="G22" s="106" t="s">
        <v>86</v>
      </c>
      <c r="H22" s="106" t="s">
        <v>1</v>
      </c>
      <c r="I22" s="3">
        <v>2017</v>
      </c>
      <c r="J22" s="109">
        <v>8377</v>
      </c>
      <c r="K22" s="59"/>
    </row>
    <row r="23" spans="1:11" x14ac:dyDescent="0.25">
      <c r="A23" s="110" t="s">
        <v>88</v>
      </c>
      <c r="B23" s="110" t="s">
        <v>90</v>
      </c>
      <c r="C23" s="106" t="s">
        <v>5</v>
      </c>
      <c r="D23" s="111" t="s">
        <v>77</v>
      </c>
      <c r="E23" s="110" t="s">
        <v>23</v>
      </c>
      <c r="F23" s="106" t="s">
        <v>92</v>
      </c>
      <c r="G23" s="106" t="s">
        <v>87</v>
      </c>
      <c r="H23" s="106" t="s">
        <v>1</v>
      </c>
      <c r="I23" s="3">
        <v>2017</v>
      </c>
      <c r="J23" s="109">
        <v>9</v>
      </c>
      <c r="K23" s="59"/>
    </row>
    <row r="24" spans="1:11" x14ac:dyDescent="0.25">
      <c r="A24" s="110" t="s">
        <v>88</v>
      </c>
      <c r="B24" s="110" t="s">
        <v>90</v>
      </c>
      <c r="C24" s="106" t="s">
        <v>5</v>
      </c>
      <c r="D24" s="111" t="s">
        <v>77</v>
      </c>
      <c r="E24" s="110" t="s">
        <v>23</v>
      </c>
      <c r="F24" s="106" t="s">
        <v>91</v>
      </c>
      <c r="G24" s="106" t="s">
        <v>93</v>
      </c>
      <c r="H24" s="106" t="s">
        <v>1</v>
      </c>
      <c r="I24" s="3">
        <v>2017</v>
      </c>
      <c r="J24" s="109">
        <v>10741</v>
      </c>
      <c r="K24" s="59"/>
    </row>
    <row r="25" spans="1:11" x14ac:dyDescent="0.25">
      <c r="A25" s="110" t="s">
        <v>88</v>
      </c>
      <c r="B25" s="110" t="s">
        <v>90</v>
      </c>
      <c r="C25" s="106" t="s">
        <v>5</v>
      </c>
      <c r="D25" s="111" t="s">
        <v>77</v>
      </c>
      <c r="E25" s="110" t="s">
        <v>23</v>
      </c>
      <c r="F25" s="106" t="s">
        <v>91</v>
      </c>
      <c r="G25" s="106" t="s">
        <v>99</v>
      </c>
      <c r="H25" s="106" t="s">
        <v>1</v>
      </c>
      <c r="I25" s="3">
        <v>2017</v>
      </c>
      <c r="J25" s="109">
        <v>3505</v>
      </c>
      <c r="K25" s="59"/>
    </row>
    <row r="26" spans="1:11" x14ac:dyDescent="0.25">
      <c r="A26" s="110" t="s">
        <v>88</v>
      </c>
      <c r="B26" s="110" t="s">
        <v>90</v>
      </c>
      <c r="C26" s="106" t="s">
        <v>5</v>
      </c>
      <c r="D26" s="111" t="s">
        <v>77</v>
      </c>
      <c r="E26" s="110" t="s">
        <v>23</v>
      </c>
      <c r="F26" s="106" t="s">
        <v>91</v>
      </c>
      <c r="G26" s="106" t="s">
        <v>94</v>
      </c>
      <c r="H26" s="106" t="s">
        <v>1</v>
      </c>
      <c r="I26" s="3">
        <v>2017</v>
      </c>
      <c r="J26" s="109">
        <v>3364</v>
      </c>
      <c r="K26" s="59"/>
    </row>
    <row r="27" spans="1:11" x14ac:dyDescent="0.25">
      <c r="A27" s="110" t="s">
        <v>88</v>
      </c>
      <c r="B27" s="110" t="s">
        <v>90</v>
      </c>
      <c r="C27" s="106" t="s">
        <v>5</v>
      </c>
      <c r="D27" s="111" t="s">
        <v>77</v>
      </c>
      <c r="E27" s="110" t="s">
        <v>23</v>
      </c>
      <c r="F27" s="106" t="s">
        <v>91</v>
      </c>
      <c r="G27" s="106" t="s">
        <v>95</v>
      </c>
      <c r="H27" s="106" t="s">
        <v>1</v>
      </c>
      <c r="I27" s="3">
        <v>2017</v>
      </c>
      <c r="J27" s="109">
        <v>23687</v>
      </c>
      <c r="K27" s="59"/>
    </row>
    <row r="28" spans="1:11" x14ac:dyDescent="0.25">
      <c r="A28" s="110" t="s">
        <v>73</v>
      </c>
      <c r="B28" s="110" t="s">
        <v>73</v>
      </c>
      <c r="C28" s="106" t="s">
        <v>73</v>
      </c>
      <c r="D28" s="111" t="s">
        <v>73</v>
      </c>
      <c r="E28" s="110" t="s">
        <v>73</v>
      </c>
      <c r="F28" s="106" t="s">
        <v>73</v>
      </c>
      <c r="G28" s="106" t="s">
        <v>73</v>
      </c>
      <c r="H28" s="106" t="s">
        <v>73</v>
      </c>
      <c r="I28" s="91" t="s">
        <v>73</v>
      </c>
      <c r="J28" s="109" t="s">
        <v>73</v>
      </c>
      <c r="K28" s="59"/>
    </row>
    <row r="32" spans="1:11" x14ac:dyDescent="0.25">
      <c r="B32" s="67" t="s">
        <v>169</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F0A0A"/>
  </sheetPr>
  <dimension ref="A2:M55"/>
  <sheetViews>
    <sheetView showGridLines="0" topLeftCell="A4" zoomScale="90" zoomScaleNormal="90" workbookViewId="0">
      <selection activeCell="D47" sqref="D47"/>
    </sheetView>
  </sheetViews>
  <sheetFormatPr baseColWidth="10" defaultRowHeight="15" x14ac:dyDescent="0.25"/>
  <cols>
    <col min="1" max="1" width="36.7109375" style="1" customWidth="1"/>
    <col min="2" max="2" width="4.140625" customWidth="1"/>
    <col min="3" max="3" width="12.28515625" customWidth="1"/>
    <col min="4" max="4" width="23.7109375" customWidth="1"/>
    <col min="5" max="5" width="14.42578125" customWidth="1"/>
    <col min="6" max="6" width="21.28515625" bestFit="1" customWidth="1"/>
    <col min="7" max="7" width="14.42578125" bestFit="1" customWidth="1"/>
    <col min="8" max="13" width="12.28515625" customWidth="1"/>
  </cols>
  <sheetData>
    <row r="2" spans="1:13" ht="36" customHeight="1" x14ac:dyDescent="0.35">
      <c r="C2" s="35" t="s">
        <v>181</v>
      </c>
    </row>
    <row r="4" spans="1:13" ht="14.45" customHeight="1" x14ac:dyDescent="0.25">
      <c r="A4" s="40" t="s">
        <v>56</v>
      </c>
    </row>
    <row r="5" spans="1:13" ht="14.45" customHeight="1" x14ac:dyDescent="0.25">
      <c r="C5" s="1" t="s">
        <v>175</v>
      </c>
      <c r="D5" s="76" t="s">
        <v>34</v>
      </c>
      <c r="H5" s="32"/>
      <c r="I5" s="32"/>
      <c r="J5" s="32"/>
      <c r="K5" s="32"/>
      <c r="L5" s="32"/>
      <c r="M5" s="32"/>
    </row>
    <row r="6" spans="1:13" ht="14.45" customHeight="1" x14ac:dyDescent="0.25">
      <c r="C6" s="1" t="s">
        <v>4</v>
      </c>
      <c r="D6" s="69" t="s">
        <v>52</v>
      </c>
      <c r="G6" s="32"/>
      <c r="J6" s="32"/>
      <c r="K6" s="32"/>
      <c r="L6" s="32"/>
      <c r="M6" s="32"/>
    </row>
    <row r="7" spans="1:13" ht="14.45" customHeight="1" x14ac:dyDescent="0.25">
      <c r="C7" s="6" t="s">
        <v>73</v>
      </c>
      <c r="D7" s="32">
        <v>0</v>
      </c>
      <c r="G7" s="32"/>
      <c r="J7" s="32"/>
      <c r="K7" s="32"/>
      <c r="L7" s="32"/>
      <c r="M7" s="32"/>
    </row>
    <row r="8" spans="1:13" ht="14.45" customHeight="1" x14ac:dyDescent="0.3">
      <c r="C8" s="74" t="s">
        <v>50</v>
      </c>
      <c r="D8" s="75">
        <v>0</v>
      </c>
      <c r="G8" s="32"/>
      <c r="J8" s="32"/>
      <c r="K8" s="32"/>
      <c r="L8" s="32"/>
      <c r="M8" s="32"/>
    </row>
    <row r="9" spans="1:13" ht="14.45" customHeight="1" x14ac:dyDescent="0.3">
      <c r="G9" s="32"/>
      <c r="J9" s="32"/>
      <c r="K9" s="32"/>
      <c r="L9" s="32"/>
      <c r="M9" s="32"/>
    </row>
    <row r="10" spans="1:13" ht="14.45" customHeight="1" x14ac:dyDescent="0.3">
      <c r="G10" s="32"/>
      <c r="J10" s="32"/>
      <c r="K10" s="32"/>
      <c r="L10" s="32"/>
      <c r="M10" s="32"/>
    </row>
    <row r="11" spans="1:13" ht="14.45" customHeight="1" x14ac:dyDescent="0.3">
      <c r="G11" s="32"/>
      <c r="J11" s="32"/>
      <c r="K11" s="32"/>
      <c r="L11" s="32"/>
      <c r="M11" s="32"/>
    </row>
    <row r="12" spans="1:13" ht="14.45" customHeight="1" x14ac:dyDescent="0.3">
      <c r="G12" s="32"/>
      <c r="J12" s="32"/>
      <c r="K12" s="32"/>
      <c r="L12" s="32"/>
      <c r="M12" s="32"/>
    </row>
    <row r="13" spans="1:13" ht="14.45" customHeight="1" x14ac:dyDescent="0.3">
      <c r="G13" s="32"/>
      <c r="J13" s="36"/>
      <c r="K13" s="36"/>
      <c r="L13" s="36"/>
      <c r="M13" s="36"/>
    </row>
    <row r="14" spans="1:13" ht="14.45" customHeight="1" x14ac:dyDescent="0.3">
      <c r="G14" s="32"/>
    </row>
    <row r="15" spans="1:13" ht="14.45" customHeight="1" x14ac:dyDescent="0.3">
      <c r="G15" s="32"/>
    </row>
    <row r="16" spans="1:13" ht="14.45" customHeight="1" x14ac:dyDescent="0.3">
      <c r="G16" s="32"/>
    </row>
    <row r="17" spans="3:7" ht="14.45" customHeight="1" x14ac:dyDescent="0.3">
      <c r="G17" s="32"/>
    </row>
    <row r="18" spans="3:7" ht="14.45" customHeight="1" x14ac:dyDescent="0.3">
      <c r="G18" s="32"/>
    </row>
    <row r="19" spans="3:7" ht="14.45" customHeight="1" x14ac:dyDescent="0.3">
      <c r="G19" s="32"/>
    </row>
    <row r="20" spans="3:7" ht="14.45" customHeight="1" x14ac:dyDescent="0.3">
      <c r="G20" s="32"/>
    </row>
    <row r="21" spans="3:7" ht="14.45" customHeight="1" x14ac:dyDescent="0.3">
      <c r="G21" s="32"/>
    </row>
    <row r="22" spans="3:7" ht="14.45" customHeight="1" x14ac:dyDescent="0.3">
      <c r="G22" s="32"/>
    </row>
    <row r="23" spans="3:7" ht="14.45" customHeight="1" x14ac:dyDescent="0.3">
      <c r="G23" s="32"/>
    </row>
    <row r="24" spans="3:7" ht="14.45" customHeight="1" x14ac:dyDescent="0.3">
      <c r="G24" s="32"/>
    </row>
    <row r="25" spans="3:7" ht="14.45" customHeight="1" x14ac:dyDescent="0.25">
      <c r="C25" s="67" t="s">
        <v>169</v>
      </c>
      <c r="G25" s="32"/>
    </row>
    <row r="26" spans="3:7" ht="14.45" customHeight="1" x14ac:dyDescent="0.35">
      <c r="G26" s="32"/>
    </row>
    <row r="27" spans="3:7" ht="14.45" customHeight="1" x14ac:dyDescent="0.25">
      <c r="C27" s="67"/>
      <c r="G27" s="32"/>
    </row>
    <row r="28" spans="3:7" ht="14.45" customHeight="1" x14ac:dyDescent="0.35">
      <c r="G28" s="32"/>
    </row>
    <row r="29" spans="3:7" ht="14.45" customHeight="1" x14ac:dyDescent="0.35">
      <c r="G29" s="32"/>
    </row>
    <row r="30" spans="3:7" ht="14.45" x14ac:dyDescent="0.35"/>
    <row r="31" spans="3:7" ht="14.45" x14ac:dyDescent="0.35"/>
    <row r="32" spans="3:7" ht="14.45" x14ac:dyDescent="0.35"/>
    <row r="35" spans="4:5" x14ac:dyDescent="0.25">
      <c r="E35" s="38"/>
    </row>
    <row r="36" spans="4:5" x14ac:dyDescent="0.25">
      <c r="D36" s="13"/>
      <c r="E36" s="38"/>
    </row>
    <row r="37" spans="4:5" x14ac:dyDescent="0.25">
      <c r="D37" s="13"/>
      <c r="E37" s="38"/>
    </row>
    <row r="38" spans="4:5" x14ac:dyDescent="0.25">
      <c r="D38" s="13"/>
      <c r="E38" s="38"/>
    </row>
    <row r="39" spans="4:5" x14ac:dyDescent="0.25">
      <c r="D39" s="13"/>
      <c r="E39" s="38"/>
    </row>
    <row r="40" spans="4:5" x14ac:dyDescent="0.25">
      <c r="D40" s="13"/>
      <c r="E40" s="38"/>
    </row>
    <row r="41" spans="4:5" x14ac:dyDescent="0.25">
      <c r="D41" s="13"/>
      <c r="E41" s="38"/>
    </row>
    <row r="42" spans="4:5" x14ac:dyDescent="0.25">
      <c r="D42" s="13"/>
      <c r="E42" s="38"/>
    </row>
    <row r="43" spans="4:5" x14ac:dyDescent="0.25">
      <c r="D43" s="13"/>
      <c r="E43" s="38"/>
    </row>
    <row r="44" spans="4:5" x14ac:dyDescent="0.25">
      <c r="D44" s="13"/>
      <c r="E44" s="38"/>
    </row>
    <row r="45" spans="4:5" x14ac:dyDescent="0.25">
      <c r="D45" s="13"/>
      <c r="E45" s="38"/>
    </row>
    <row r="46" spans="4:5" x14ac:dyDescent="0.25">
      <c r="D46" s="13"/>
      <c r="E46" s="38"/>
    </row>
    <row r="47" spans="4:5" x14ac:dyDescent="0.25">
      <c r="D47" s="13"/>
      <c r="E47" s="38"/>
    </row>
    <row r="48" spans="4:5" x14ac:dyDescent="0.25">
      <c r="D48" s="13"/>
      <c r="E48" s="38"/>
    </row>
    <row r="49" spans="3:5" x14ac:dyDescent="0.25">
      <c r="C49" s="67"/>
      <c r="D49" s="13"/>
    </row>
    <row r="52" spans="3:5" x14ac:dyDescent="0.25">
      <c r="D52" s="13"/>
      <c r="E52" s="38"/>
    </row>
    <row r="53" spans="3:5" x14ac:dyDescent="0.25">
      <c r="D53" s="13"/>
      <c r="E53" s="38"/>
    </row>
    <row r="54" spans="3:5" x14ac:dyDescent="0.25">
      <c r="D54" s="13"/>
      <c r="E54" s="38"/>
    </row>
    <row r="55" spans="3:5" x14ac:dyDescent="0.25">
      <c r="D55" s="13"/>
      <c r="E55" s="38"/>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6"/>
  <sheetViews>
    <sheetView showGridLines="0" zoomScale="90" zoomScaleNormal="90" workbookViewId="0">
      <selection activeCell="K4" sqref="K4"/>
    </sheetView>
  </sheetViews>
  <sheetFormatPr baseColWidth="10" defaultRowHeight="15" x14ac:dyDescent="0.25"/>
  <cols>
    <col min="1" max="2" width="20.7109375" customWidth="1"/>
    <col min="3" max="3" width="19.7109375" bestFit="1" customWidth="1"/>
    <col min="4" max="4" width="18.28515625" customWidth="1"/>
    <col min="5" max="5" width="19.7109375" bestFit="1" customWidth="1"/>
    <col min="6" max="6" width="23" bestFit="1" customWidth="1"/>
    <col min="7" max="7" width="21.42578125" customWidth="1"/>
    <col min="8" max="8" width="17.28515625" bestFit="1" customWidth="1"/>
    <col min="9" max="9" width="17.28515625" customWidth="1"/>
    <col min="10" max="10" width="12.28515625" bestFit="1" customWidth="1"/>
    <col min="14" max="14" width="30.42578125" customWidth="1"/>
  </cols>
  <sheetData>
    <row r="1" spans="1:10" x14ac:dyDescent="0.25">
      <c r="A1" s="41" t="s">
        <v>25</v>
      </c>
      <c r="B1" s="41" t="s">
        <v>26</v>
      </c>
      <c r="C1" s="41" t="s">
        <v>67</v>
      </c>
      <c r="D1" s="41" t="s">
        <v>0</v>
      </c>
      <c r="E1" s="41" t="s">
        <v>3</v>
      </c>
      <c r="F1" s="41" t="s">
        <v>68</v>
      </c>
      <c r="G1" s="41" t="s">
        <v>27</v>
      </c>
      <c r="H1" s="103" t="s">
        <v>1</v>
      </c>
      <c r="I1" s="42" t="s">
        <v>18</v>
      </c>
      <c r="J1" s="43" t="s">
        <v>21</v>
      </c>
    </row>
    <row r="2" spans="1:10" x14ac:dyDescent="0.25">
      <c r="A2" s="4" t="s">
        <v>73</v>
      </c>
      <c r="B2" s="4" t="s">
        <v>73</v>
      </c>
      <c r="C2" s="3" t="s">
        <v>73</v>
      </c>
      <c r="D2" s="4" t="s">
        <v>73</v>
      </c>
      <c r="E2" s="4" t="s">
        <v>73</v>
      </c>
      <c r="F2" s="3" t="s">
        <v>73</v>
      </c>
      <c r="G2" s="3" t="s">
        <v>73</v>
      </c>
      <c r="H2" s="3" t="s">
        <v>73</v>
      </c>
      <c r="I2" s="7" t="s">
        <v>73</v>
      </c>
      <c r="J2" s="92" t="s">
        <v>73</v>
      </c>
    </row>
    <row r="6" spans="1:10" x14ac:dyDescent="0.25">
      <c r="B6" s="67" t="s">
        <v>169</v>
      </c>
    </row>
  </sheetData>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J21"/>
  <sheetViews>
    <sheetView showGridLines="0" zoomScale="90" zoomScaleNormal="90" workbookViewId="0">
      <selection activeCell="L2" sqref="L2"/>
    </sheetView>
  </sheetViews>
  <sheetFormatPr baseColWidth="10" defaultRowHeight="15" x14ac:dyDescent="0.25"/>
  <cols>
    <col min="1" max="1" width="16.42578125" bestFit="1" customWidth="1"/>
    <col min="2" max="2" width="19.7109375" bestFit="1" customWidth="1"/>
    <col min="3" max="3" width="14.42578125" bestFit="1" customWidth="1"/>
    <col min="5" max="5" width="13.42578125" bestFit="1" customWidth="1"/>
    <col min="6" max="6" width="18.5703125" customWidth="1"/>
    <col min="8" max="8" width="29.28515625" style="16" bestFit="1" customWidth="1"/>
    <col min="9" max="9" width="10.5703125" style="73" bestFit="1" customWidth="1"/>
    <col min="10" max="10" width="53.7109375" customWidth="1"/>
  </cols>
  <sheetData>
    <row r="1" spans="1:10" x14ac:dyDescent="0.25">
      <c r="A1" s="41" t="s">
        <v>25</v>
      </c>
      <c r="B1" s="41" t="s">
        <v>67</v>
      </c>
      <c r="C1" s="41" t="s">
        <v>0</v>
      </c>
      <c r="D1" s="41" t="s">
        <v>3</v>
      </c>
      <c r="E1" s="41" t="s">
        <v>12</v>
      </c>
      <c r="F1" s="41" t="s">
        <v>115</v>
      </c>
      <c r="G1" s="85" t="s">
        <v>7</v>
      </c>
      <c r="H1" s="85" t="s">
        <v>8</v>
      </c>
      <c r="I1" s="42" t="s">
        <v>9</v>
      </c>
      <c r="J1" s="43" t="s">
        <v>10</v>
      </c>
    </row>
    <row r="2" spans="1:10" ht="90" x14ac:dyDescent="0.25">
      <c r="A2" s="12" t="s">
        <v>28</v>
      </c>
      <c r="B2" s="12" t="s">
        <v>67</v>
      </c>
      <c r="C2" s="56" t="s">
        <v>75</v>
      </c>
      <c r="D2" s="56" t="s">
        <v>105</v>
      </c>
      <c r="E2" s="9" t="s">
        <v>14</v>
      </c>
      <c r="F2" s="58" t="s">
        <v>116</v>
      </c>
      <c r="G2" s="15">
        <v>100</v>
      </c>
      <c r="H2" s="15">
        <v>800</v>
      </c>
      <c r="I2" s="15" t="s">
        <v>11</v>
      </c>
      <c r="J2" s="58" t="s">
        <v>119</v>
      </c>
    </row>
    <row r="3" spans="1:10" ht="90" x14ac:dyDescent="0.25">
      <c r="A3" s="12" t="s">
        <v>28</v>
      </c>
      <c r="B3" s="60" t="s">
        <v>67</v>
      </c>
      <c r="C3" s="56" t="s">
        <v>75</v>
      </c>
      <c r="D3" s="56" t="s">
        <v>105</v>
      </c>
      <c r="E3" s="9" t="s">
        <v>14</v>
      </c>
      <c r="F3" s="58" t="s">
        <v>116</v>
      </c>
      <c r="G3" s="15">
        <v>20</v>
      </c>
      <c r="H3" s="15">
        <v>1</v>
      </c>
      <c r="I3" s="15" t="s">
        <v>13</v>
      </c>
      <c r="J3" s="58" t="s">
        <v>121</v>
      </c>
    </row>
    <row r="4" spans="1:10" ht="75" x14ac:dyDescent="0.25">
      <c r="A4" s="12" t="s">
        <v>28</v>
      </c>
      <c r="B4" s="12" t="s">
        <v>67</v>
      </c>
      <c r="C4" s="56" t="s">
        <v>75</v>
      </c>
      <c r="D4" s="56" t="s">
        <v>106</v>
      </c>
      <c r="E4" s="9" t="s">
        <v>14</v>
      </c>
      <c r="F4" s="58" t="s">
        <v>116</v>
      </c>
      <c r="G4" s="15" t="s">
        <v>35</v>
      </c>
      <c r="H4" s="15">
        <v>690</v>
      </c>
      <c r="I4" s="15" t="s">
        <v>24</v>
      </c>
      <c r="J4" s="58" t="s">
        <v>122</v>
      </c>
    </row>
    <row r="5" spans="1:10" ht="45" x14ac:dyDescent="0.25">
      <c r="A5" s="12" t="s">
        <v>28</v>
      </c>
      <c r="B5" s="12" t="s">
        <v>67</v>
      </c>
      <c r="C5" s="56" t="s">
        <v>75</v>
      </c>
      <c r="D5" s="56" t="s">
        <v>107</v>
      </c>
      <c r="E5" s="9" t="s">
        <v>14</v>
      </c>
      <c r="F5" s="58" t="s">
        <v>116</v>
      </c>
      <c r="G5" s="15">
        <v>1</v>
      </c>
      <c r="H5" s="15">
        <v>1800</v>
      </c>
      <c r="I5" s="15">
        <v>2017</v>
      </c>
      <c r="J5" s="58" t="s">
        <v>123</v>
      </c>
    </row>
    <row r="6" spans="1:10" ht="90" x14ac:dyDescent="0.25">
      <c r="A6" s="12" t="s">
        <v>28</v>
      </c>
      <c r="B6" s="12" t="s">
        <v>67</v>
      </c>
      <c r="C6" s="56" t="s">
        <v>75</v>
      </c>
      <c r="D6" s="56" t="s">
        <v>107</v>
      </c>
      <c r="E6" s="9" t="s">
        <v>14</v>
      </c>
      <c r="F6" s="58" t="s">
        <v>117</v>
      </c>
      <c r="G6" s="15">
        <v>36</v>
      </c>
      <c r="H6" s="15">
        <v>2256</v>
      </c>
      <c r="I6" s="15" t="s">
        <v>36</v>
      </c>
      <c r="J6" s="58" t="s">
        <v>124</v>
      </c>
    </row>
    <row r="7" spans="1:10" ht="105" x14ac:dyDescent="0.25">
      <c r="A7" s="12" t="s">
        <v>28</v>
      </c>
      <c r="B7" s="12" t="s">
        <v>67</v>
      </c>
      <c r="C7" s="56" t="s">
        <v>76</v>
      </c>
      <c r="D7" s="56" t="s">
        <v>108</v>
      </c>
      <c r="E7" s="9" t="s">
        <v>14</v>
      </c>
      <c r="F7" s="58" t="s">
        <v>117</v>
      </c>
      <c r="G7" s="15" t="s">
        <v>37</v>
      </c>
      <c r="H7" s="15">
        <v>2256</v>
      </c>
      <c r="I7" s="15">
        <v>2015</v>
      </c>
      <c r="J7" s="58" t="s">
        <v>125</v>
      </c>
    </row>
    <row r="8" spans="1:10" ht="120" x14ac:dyDescent="0.25">
      <c r="A8" s="12" t="s">
        <v>28</v>
      </c>
      <c r="B8" s="12" t="s">
        <v>67</v>
      </c>
      <c r="C8" s="56" t="s">
        <v>76</v>
      </c>
      <c r="D8" s="56" t="s">
        <v>108</v>
      </c>
      <c r="E8" s="9" t="s">
        <v>14</v>
      </c>
      <c r="F8" s="58" t="s">
        <v>118</v>
      </c>
      <c r="G8" s="15">
        <v>1</v>
      </c>
      <c r="H8" s="15">
        <v>2400</v>
      </c>
      <c r="I8" s="15">
        <v>2017</v>
      </c>
      <c r="J8" s="58" t="s">
        <v>127</v>
      </c>
    </row>
    <row r="9" spans="1:10" ht="90" x14ac:dyDescent="0.25">
      <c r="A9" s="12" t="s">
        <v>28</v>
      </c>
      <c r="B9" s="12" t="s">
        <v>67</v>
      </c>
      <c r="C9" s="56" t="s">
        <v>76</v>
      </c>
      <c r="D9" s="56" t="s">
        <v>109</v>
      </c>
      <c r="E9" s="9" t="s">
        <v>14</v>
      </c>
      <c r="F9" s="58" t="s">
        <v>116</v>
      </c>
      <c r="G9" s="15">
        <v>2</v>
      </c>
      <c r="H9" s="15">
        <v>2400</v>
      </c>
      <c r="I9" s="15" t="s">
        <v>38</v>
      </c>
      <c r="J9" s="58" t="s">
        <v>126</v>
      </c>
    </row>
    <row r="10" spans="1:10" ht="75" x14ac:dyDescent="0.25">
      <c r="A10" s="12" t="s">
        <v>28</v>
      </c>
      <c r="B10" s="12" t="s">
        <v>67</v>
      </c>
      <c r="C10" s="56" t="s">
        <v>76</v>
      </c>
      <c r="D10" s="56" t="s">
        <v>110</v>
      </c>
      <c r="E10" s="9" t="s">
        <v>14</v>
      </c>
      <c r="F10" s="58" t="s">
        <v>116</v>
      </c>
      <c r="G10" s="15">
        <v>9</v>
      </c>
      <c r="H10" s="15">
        <v>2750</v>
      </c>
      <c r="I10" s="15" t="s">
        <v>39</v>
      </c>
      <c r="J10" s="57" t="s">
        <v>128</v>
      </c>
    </row>
    <row r="11" spans="1:10" ht="75" x14ac:dyDescent="0.25">
      <c r="A11" s="12" t="s">
        <v>28</v>
      </c>
      <c r="B11" s="12" t="s">
        <v>67</v>
      </c>
      <c r="C11" s="56" t="s">
        <v>76</v>
      </c>
      <c r="D11" s="56" t="s">
        <v>111</v>
      </c>
      <c r="E11" s="9" t="s">
        <v>14</v>
      </c>
      <c r="F11" s="58" t="s">
        <v>117</v>
      </c>
      <c r="G11" s="15">
        <v>10</v>
      </c>
      <c r="H11" s="15">
        <v>3000</v>
      </c>
      <c r="I11" s="15" t="s">
        <v>40</v>
      </c>
      <c r="J11" s="58" t="s">
        <v>130</v>
      </c>
    </row>
    <row r="12" spans="1:10" ht="60" x14ac:dyDescent="0.25">
      <c r="A12" s="12" t="s">
        <v>28</v>
      </c>
      <c r="B12" s="12" t="s">
        <v>67</v>
      </c>
      <c r="C12" s="56" t="s">
        <v>76</v>
      </c>
      <c r="D12" s="56" t="s">
        <v>112</v>
      </c>
      <c r="E12" s="9" t="s">
        <v>15</v>
      </c>
      <c r="F12" s="58" t="s">
        <v>116</v>
      </c>
      <c r="G12" s="15">
        <v>300</v>
      </c>
      <c r="H12" s="86">
        <v>2400</v>
      </c>
      <c r="I12" s="15" t="s">
        <v>16</v>
      </c>
      <c r="J12" s="58" t="s">
        <v>129</v>
      </c>
    </row>
    <row r="13" spans="1:10" ht="90" x14ac:dyDescent="0.25">
      <c r="A13" s="12" t="s">
        <v>28</v>
      </c>
      <c r="B13" s="12" t="s">
        <v>67</v>
      </c>
      <c r="C13" s="56" t="s">
        <v>76</v>
      </c>
      <c r="D13" s="56" t="s">
        <v>112</v>
      </c>
      <c r="E13" s="9" t="s">
        <v>14</v>
      </c>
      <c r="F13" s="58" t="s">
        <v>118</v>
      </c>
      <c r="G13" s="15">
        <v>44</v>
      </c>
      <c r="H13" s="15">
        <v>1800</v>
      </c>
      <c r="I13" s="15" t="s">
        <v>41</v>
      </c>
      <c r="J13" s="58" t="s">
        <v>132</v>
      </c>
    </row>
    <row r="14" spans="1:10" ht="105" x14ac:dyDescent="0.25">
      <c r="A14" s="12" t="s">
        <v>28</v>
      </c>
      <c r="B14" s="12" t="s">
        <v>67</v>
      </c>
      <c r="C14" s="56" t="s">
        <v>76</v>
      </c>
      <c r="D14" s="56" t="s">
        <v>112</v>
      </c>
      <c r="E14" s="9" t="s">
        <v>14</v>
      </c>
      <c r="F14" s="58" t="s">
        <v>118</v>
      </c>
      <c r="G14" s="15">
        <v>3</v>
      </c>
      <c r="H14" s="15">
        <v>3178</v>
      </c>
      <c r="I14" s="15">
        <v>2017</v>
      </c>
      <c r="J14" s="57" t="s">
        <v>131</v>
      </c>
    </row>
    <row r="15" spans="1:10" ht="45" x14ac:dyDescent="0.25">
      <c r="A15" s="12" t="s">
        <v>28</v>
      </c>
      <c r="B15" s="12" t="s">
        <v>67</v>
      </c>
      <c r="C15" s="56" t="s">
        <v>77</v>
      </c>
      <c r="D15" s="56" t="s">
        <v>113</v>
      </c>
      <c r="E15" s="9" t="s">
        <v>14</v>
      </c>
      <c r="F15" s="58" t="s">
        <v>118</v>
      </c>
      <c r="G15" s="15">
        <v>8</v>
      </c>
      <c r="H15" s="15">
        <v>3178</v>
      </c>
      <c r="I15" s="15" t="s">
        <v>13</v>
      </c>
      <c r="J15" s="58" t="s">
        <v>120</v>
      </c>
    </row>
    <row r="16" spans="1:10" ht="105" x14ac:dyDescent="0.25">
      <c r="A16" s="12" t="s">
        <v>28</v>
      </c>
      <c r="B16" s="12" t="s">
        <v>67</v>
      </c>
      <c r="C16" s="56" t="s">
        <v>77</v>
      </c>
      <c r="D16" s="56" t="s">
        <v>114</v>
      </c>
      <c r="E16" s="9" t="s">
        <v>14</v>
      </c>
      <c r="F16" s="58" t="s">
        <v>117</v>
      </c>
      <c r="G16" s="15">
        <v>20</v>
      </c>
      <c r="H16" s="15" t="s">
        <v>19</v>
      </c>
      <c r="I16" s="15" t="s">
        <v>42</v>
      </c>
      <c r="J16" s="58" t="s">
        <v>133</v>
      </c>
    </row>
    <row r="17" spans="1:10" x14ac:dyDescent="0.25">
      <c r="A17" s="12" t="s">
        <v>73</v>
      </c>
      <c r="B17" s="12" t="s">
        <v>73</v>
      </c>
      <c r="C17" s="9" t="s">
        <v>73</v>
      </c>
      <c r="D17" s="9" t="s">
        <v>73</v>
      </c>
      <c r="E17" s="9" t="s">
        <v>73</v>
      </c>
      <c r="F17" s="10" t="s">
        <v>73</v>
      </c>
      <c r="G17" s="15" t="s">
        <v>73</v>
      </c>
      <c r="H17" s="15" t="s">
        <v>73</v>
      </c>
      <c r="I17" s="15" t="s">
        <v>73</v>
      </c>
      <c r="J17" s="58" t="s">
        <v>73</v>
      </c>
    </row>
    <row r="21" spans="1:10" x14ac:dyDescent="0.25">
      <c r="B21" s="67" t="s">
        <v>169</v>
      </c>
    </row>
  </sheetData>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B1:AG49"/>
  <sheetViews>
    <sheetView showGridLines="0" zoomScale="90" zoomScaleNormal="90" workbookViewId="0">
      <selection activeCell="I6" sqref="I6"/>
    </sheetView>
  </sheetViews>
  <sheetFormatPr baseColWidth="10" defaultRowHeight="15" x14ac:dyDescent="0.25"/>
  <cols>
    <col min="1" max="1" width="1.42578125" customWidth="1"/>
    <col min="2" max="2" width="17.7109375" customWidth="1"/>
    <col min="3" max="3" width="14.7109375" customWidth="1"/>
    <col min="4" max="4" width="8.7109375" customWidth="1"/>
    <col min="5" max="5" width="15.85546875" customWidth="1"/>
    <col min="6" max="6" width="16" customWidth="1"/>
  </cols>
  <sheetData>
    <row r="1" spans="2:15" ht="9" customHeight="1" x14ac:dyDescent="0.25"/>
    <row r="2" spans="2:15" x14ac:dyDescent="0.25">
      <c r="B2" s="23" t="s">
        <v>146</v>
      </c>
      <c r="C2" s="24"/>
      <c r="D2" s="24"/>
      <c r="E2" s="23"/>
      <c r="F2" s="23"/>
      <c r="G2" s="23"/>
      <c r="H2" s="23"/>
      <c r="I2" s="23"/>
      <c r="J2" s="23"/>
      <c r="K2" s="23"/>
      <c r="L2" s="23"/>
      <c r="M2" s="23"/>
      <c r="N2" s="23"/>
      <c r="O2" s="23"/>
    </row>
    <row r="4" spans="2:15" x14ac:dyDescent="0.25">
      <c r="B4" s="17" t="s">
        <v>145</v>
      </c>
      <c r="E4" s="17" t="s">
        <v>145</v>
      </c>
    </row>
    <row r="5" spans="2:15" ht="3" customHeight="1" thickBot="1" x14ac:dyDescent="0.3"/>
    <row r="6" spans="2:15" x14ac:dyDescent="0.25">
      <c r="B6" s="18" t="s">
        <v>149</v>
      </c>
      <c r="C6" s="19" t="s">
        <v>154</v>
      </c>
      <c r="E6" s="18" t="s">
        <v>3</v>
      </c>
      <c r="F6" s="19" t="s">
        <v>155</v>
      </c>
    </row>
    <row r="7" spans="2:15" x14ac:dyDescent="0.25">
      <c r="B7" s="20" t="s">
        <v>150</v>
      </c>
      <c r="C7" s="61">
        <v>752</v>
      </c>
      <c r="E7" s="20" t="s">
        <v>105</v>
      </c>
      <c r="F7" s="61">
        <v>1180</v>
      </c>
    </row>
    <row r="8" spans="2:15" x14ac:dyDescent="0.25">
      <c r="B8" s="20" t="s">
        <v>151</v>
      </c>
      <c r="C8" s="61">
        <v>12744</v>
      </c>
      <c r="E8" s="20" t="s">
        <v>106</v>
      </c>
      <c r="F8" s="61">
        <v>6602</v>
      </c>
    </row>
    <row r="9" spans="2:15" ht="15.75" thickBot="1" x14ac:dyDescent="0.3">
      <c r="B9" s="21" t="s">
        <v>152</v>
      </c>
      <c r="C9" s="62">
        <v>7334</v>
      </c>
      <c r="E9" s="21" t="s">
        <v>107</v>
      </c>
      <c r="F9" s="62">
        <v>2103</v>
      </c>
    </row>
    <row r="10" spans="2:15" x14ac:dyDescent="0.25">
      <c r="B10" s="22" t="s">
        <v>104</v>
      </c>
      <c r="C10" s="55"/>
      <c r="D10" s="54"/>
      <c r="E10" s="54"/>
      <c r="F10" s="54"/>
    </row>
    <row r="12" spans="2:15" x14ac:dyDescent="0.25">
      <c r="B12" s="17" t="s">
        <v>145</v>
      </c>
      <c r="E12" s="17" t="s">
        <v>145</v>
      </c>
    </row>
    <row r="13" spans="2:15" ht="3" customHeight="1" thickBot="1" x14ac:dyDescent="0.3"/>
    <row r="14" spans="2:15" x14ac:dyDescent="0.25">
      <c r="B14" s="18" t="s">
        <v>153</v>
      </c>
      <c r="C14" s="19" t="s">
        <v>29</v>
      </c>
      <c r="E14" s="18" t="s">
        <v>4</v>
      </c>
      <c r="F14" s="19" t="s">
        <v>29</v>
      </c>
    </row>
    <row r="15" spans="2:15" x14ac:dyDescent="0.25">
      <c r="B15" s="20" t="s">
        <v>158</v>
      </c>
      <c r="C15" s="61">
        <v>226</v>
      </c>
      <c r="E15" s="20" t="s">
        <v>156</v>
      </c>
      <c r="F15" s="61">
        <v>185</v>
      </c>
    </row>
    <row r="16" spans="2:15" ht="15.75" thickBot="1" x14ac:dyDescent="0.3">
      <c r="B16" s="20" t="s">
        <v>159</v>
      </c>
      <c r="C16" s="61">
        <v>196</v>
      </c>
      <c r="E16" s="21" t="s">
        <v>157</v>
      </c>
      <c r="F16" s="62">
        <v>1149</v>
      </c>
    </row>
    <row r="17" spans="2:33" x14ac:dyDescent="0.25">
      <c r="B17" s="20" t="s">
        <v>160</v>
      </c>
      <c r="C17" s="61">
        <v>175</v>
      </c>
      <c r="E17" s="22"/>
    </row>
    <row r="18" spans="2:33" x14ac:dyDescent="0.25">
      <c r="B18" s="20" t="s">
        <v>161</v>
      </c>
      <c r="C18" s="61">
        <v>173</v>
      </c>
    </row>
    <row r="19" spans="2:33" x14ac:dyDescent="0.25">
      <c r="B19" s="20" t="s">
        <v>162</v>
      </c>
      <c r="C19" s="61">
        <v>91</v>
      </c>
    </row>
    <row r="20" spans="2:33" x14ac:dyDescent="0.25">
      <c r="B20" s="20" t="s">
        <v>163</v>
      </c>
      <c r="C20" s="61">
        <v>91</v>
      </c>
    </row>
    <row r="21" spans="2:33" x14ac:dyDescent="0.25">
      <c r="B21" s="20" t="s">
        <v>164</v>
      </c>
      <c r="C21" s="61">
        <v>87</v>
      </c>
    </row>
    <row r="22" spans="2:33" ht="15.75" thickBot="1" x14ac:dyDescent="0.3">
      <c r="B22" s="21" t="s">
        <v>43</v>
      </c>
      <c r="C22" s="62">
        <v>290</v>
      </c>
    </row>
    <row r="23" spans="2:33" x14ac:dyDescent="0.25">
      <c r="B23" s="22" t="s">
        <v>104</v>
      </c>
    </row>
    <row r="26" spans="2:33" x14ac:dyDescent="0.25">
      <c r="B26" s="23" t="s">
        <v>147</v>
      </c>
      <c r="C26" s="24"/>
      <c r="D26" s="24"/>
      <c r="E26" s="24"/>
      <c r="F26" s="23"/>
      <c r="G26" s="23"/>
      <c r="H26" s="23"/>
      <c r="I26" s="23"/>
      <c r="J26" s="23"/>
      <c r="K26" s="23"/>
      <c r="L26" s="23"/>
      <c r="M26" s="23"/>
      <c r="N26" s="23"/>
      <c r="O26" s="23"/>
    </row>
    <row r="28" spans="2:33" x14ac:dyDescent="0.25">
      <c r="B28" s="25" t="s">
        <v>145</v>
      </c>
    </row>
    <row r="29" spans="2:33" ht="3" customHeight="1" thickBot="1" x14ac:dyDescent="0.3"/>
    <row r="30" spans="2:33" x14ac:dyDescent="0.25">
      <c r="B30" s="18" t="s">
        <v>165</v>
      </c>
      <c r="C30" s="26">
        <v>1980</v>
      </c>
      <c r="D30" s="26">
        <v>1981</v>
      </c>
      <c r="E30" s="26">
        <v>1982</v>
      </c>
      <c r="F30" s="26">
        <v>1983</v>
      </c>
      <c r="G30" s="26">
        <v>1984</v>
      </c>
      <c r="H30" s="26">
        <v>1985</v>
      </c>
      <c r="I30" s="26">
        <v>1986</v>
      </c>
      <c r="J30" s="26">
        <v>1987</v>
      </c>
      <c r="K30" s="26">
        <v>1988</v>
      </c>
      <c r="L30" s="26">
        <v>1989</v>
      </c>
      <c r="M30" s="26">
        <v>1990</v>
      </c>
      <c r="N30" s="26">
        <v>1991</v>
      </c>
      <c r="O30" s="26">
        <v>1992</v>
      </c>
      <c r="P30" s="26">
        <v>1993</v>
      </c>
      <c r="Q30" s="26">
        <v>1994</v>
      </c>
      <c r="R30" s="26">
        <v>1995</v>
      </c>
      <c r="S30" s="26">
        <v>1996</v>
      </c>
      <c r="T30" s="26">
        <v>1997</v>
      </c>
      <c r="U30" s="26">
        <v>1998</v>
      </c>
      <c r="V30" s="26">
        <v>1999</v>
      </c>
      <c r="W30" s="26">
        <v>2000</v>
      </c>
      <c r="X30" s="26">
        <v>2001</v>
      </c>
      <c r="Y30" s="26">
        <v>2002</v>
      </c>
      <c r="Z30" s="26">
        <v>2003</v>
      </c>
      <c r="AA30" s="26">
        <v>2004</v>
      </c>
      <c r="AB30" s="26">
        <v>2005</v>
      </c>
      <c r="AC30" s="26">
        <v>2006</v>
      </c>
      <c r="AD30" s="26">
        <v>2007</v>
      </c>
      <c r="AE30" s="26">
        <v>2008</v>
      </c>
      <c r="AF30" s="26">
        <v>2009</v>
      </c>
      <c r="AG30" s="19" t="s">
        <v>73</v>
      </c>
    </row>
    <row r="31" spans="2:33" x14ac:dyDescent="0.25">
      <c r="B31" s="27" t="s">
        <v>166</v>
      </c>
      <c r="C31" s="28">
        <v>3255</v>
      </c>
      <c r="D31" s="28">
        <v>3413</v>
      </c>
      <c r="E31" s="28">
        <v>3573</v>
      </c>
      <c r="F31" s="28">
        <v>3793</v>
      </c>
      <c r="G31" s="28">
        <v>3935</v>
      </c>
      <c r="H31" s="28">
        <v>4127</v>
      </c>
      <c r="I31" s="28">
        <v>4310</v>
      </c>
      <c r="J31" s="28">
        <v>4467</v>
      </c>
      <c r="K31" s="28">
        <v>4679</v>
      </c>
      <c r="L31" s="28">
        <v>4890</v>
      </c>
      <c r="M31" s="28">
        <v>5092</v>
      </c>
      <c r="N31" s="28">
        <v>5289</v>
      </c>
      <c r="O31" s="28">
        <v>5512</v>
      </c>
      <c r="P31" s="28">
        <v>5654</v>
      </c>
      <c r="Q31" s="28">
        <v>5489</v>
      </c>
      <c r="R31" s="28">
        <v>5613</v>
      </c>
      <c r="S31" s="28">
        <v>5910</v>
      </c>
      <c r="T31" s="28">
        <v>6090</v>
      </c>
      <c r="U31" s="28">
        <v>6212</v>
      </c>
      <c r="V31" s="28">
        <v>6291</v>
      </c>
      <c r="W31" s="28">
        <v>6369</v>
      </c>
      <c r="X31" s="28">
        <v>6522</v>
      </c>
      <c r="Y31" s="28">
        <v>6365</v>
      </c>
      <c r="Z31" s="28">
        <v>6460</v>
      </c>
      <c r="AA31" s="28">
        <v>6511</v>
      </c>
      <c r="AB31" s="28">
        <v>6492</v>
      </c>
      <c r="AC31" s="28">
        <v>6524</v>
      </c>
      <c r="AD31" s="28">
        <v>6560</v>
      </c>
      <c r="AE31" s="28">
        <v>6724</v>
      </c>
      <c r="AF31" s="28">
        <v>6803</v>
      </c>
      <c r="AG31" s="81" t="s">
        <v>73</v>
      </c>
    </row>
    <row r="32" spans="2:33" x14ac:dyDescent="0.25">
      <c r="B32" s="27" t="s">
        <v>167</v>
      </c>
      <c r="C32" s="28">
        <v>1403</v>
      </c>
      <c r="D32" s="28">
        <v>1495</v>
      </c>
      <c r="E32" s="28">
        <v>1567</v>
      </c>
      <c r="F32" s="28">
        <v>1617</v>
      </c>
      <c r="G32" s="28">
        <v>1696</v>
      </c>
      <c r="H32" s="28">
        <v>1763</v>
      </c>
      <c r="I32" s="28">
        <v>1850</v>
      </c>
      <c r="J32" s="28">
        <v>1941</v>
      </c>
      <c r="K32" s="28">
        <v>2076</v>
      </c>
      <c r="L32" s="28">
        <v>2227</v>
      </c>
      <c r="M32" s="28">
        <v>2361</v>
      </c>
      <c r="N32" s="28">
        <v>2534</v>
      </c>
      <c r="O32" s="28">
        <v>2725</v>
      </c>
      <c r="P32" s="28">
        <v>2867</v>
      </c>
      <c r="Q32" s="28">
        <v>2778</v>
      </c>
      <c r="R32" s="28">
        <v>2968</v>
      </c>
      <c r="S32" s="28">
        <v>3412</v>
      </c>
      <c r="T32" s="28">
        <v>3584</v>
      </c>
      <c r="U32" s="28">
        <v>3772</v>
      </c>
      <c r="V32" s="28">
        <v>3806</v>
      </c>
      <c r="W32" s="28">
        <v>3806</v>
      </c>
      <c r="X32" s="28">
        <v>3889</v>
      </c>
      <c r="Y32" s="28">
        <v>3969</v>
      </c>
      <c r="Z32" s="28">
        <v>4069</v>
      </c>
      <c r="AA32" s="28">
        <v>4152</v>
      </c>
      <c r="AB32" s="28">
        <v>4318</v>
      </c>
      <c r="AC32" s="28">
        <v>4462</v>
      </c>
      <c r="AD32" s="28">
        <v>4664</v>
      </c>
      <c r="AE32" s="28">
        <v>4857</v>
      </c>
      <c r="AF32" s="28">
        <v>5181</v>
      </c>
      <c r="AG32" s="81" t="s">
        <v>73</v>
      </c>
    </row>
    <row r="33" spans="2:33" ht="15.75" thickBot="1" x14ac:dyDescent="0.3">
      <c r="B33" s="82" t="s">
        <v>168</v>
      </c>
      <c r="C33" s="29">
        <v>9619</v>
      </c>
      <c r="D33" s="29">
        <v>9330</v>
      </c>
      <c r="E33" s="29">
        <v>8103</v>
      </c>
      <c r="F33" s="29">
        <v>8006</v>
      </c>
      <c r="G33" s="29">
        <v>7688</v>
      </c>
      <c r="H33" s="29">
        <v>7174</v>
      </c>
      <c r="I33" s="29">
        <v>6374</v>
      </c>
      <c r="J33" s="29">
        <v>5701</v>
      </c>
      <c r="K33" s="29">
        <v>4927</v>
      </c>
      <c r="L33" s="29">
        <v>4296</v>
      </c>
      <c r="M33" s="29">
        <v>3754</v>
      </c>
      <c r="N33" s="29">
        <v>3209</v>
      </c>
      <c r="O33" s="29">
        <v>2221</v>
      </c>
      <c r="P33" s="29">
        <v>1983</v>
      </c>
      <c r="Q33" s="29">
        <v>1745</v>
      </c>
      <c r="R33" s="29">
        <v>712</v>
      </c>
      <c r="S33" s="29">
        <v>109</v>
      </c>
      <c r="T33" s="29">
        <v>82</v>
      </c>
      <c r="U33" s="29">
        <v>74</v>
      </c>
      <c r="V33" s="29">
        <v>74</v>
      </c>
      <c r="W33" s="29">
        <v>69</v>
      </c>
      <c r="X33" s="29">
        <v>68</v>
      </c>
      <c r="Y33" s="29">
        <v>66</v>
      </c>
      <c r="Z33" s="29">
        <v>57</v>
      </c>
      <c r="AA33" s="29">
        <v>56</v>
      </c>
      <c r="AB33" s="29">
        <v>56</v>
      </c>
      <c r="AC33" s="29">
        <v>55</v>
      </c>
      <c r="AD33" s="29">
        <v>56</v>
      </c>
      <c r="AE33" s="29">
        <v>55</v>
      </c>
      <c r="AF33" s="29">
        <v>54</v>
      </c>
      <c r="AG33" s="83" t="s">
        <v>73</v>
      </c>
    </row>
    <row r="34" spans="2:33" x14ac:dyDescent="0.25">
      <c r="B34" s="22" t="s">
        <v>104</v>
      </c>
    </row>
    <row r="37" spans="2:33" x14ac:dyDescent="0.25">
      <c r="B37" s="23" t="s">
        <v>148</v>
      </c>
      <c r="C37" s="24"/>
      <c r="D37" s="24"/>
      <c r="E37" s="24"/>
      <c r="F37" s="24"/>
      <c r="G37" s="24"/>
      <c r="H37" s="24"/>
      <c r="I37" s="24"/>
      <c r="J37" s="24"/>
      <c r="K37" s="24"/>
      <c r="L37" s="24"/>
      <c r="M37" s="24"/>
      <c r="N37" s="24"/>
      <c r="O37" s="24"/>
    </row>
    <row r="39" spans="2:33" x14ac:dyDescent="0.25">
      <c r="B39" s="25" t="s">
        <v>176</v>
      </c>
    </row>
    <row r="40" spans="2:33" ht="3" customHeight="1" thickBot="1" x14ac:dyDescent="0.3">
      <c r="B40" s="22"/>
    </row>
    <row r="41" spans="2:33" x14ac:dyDescent="0.25">
      <c r="B41" s="18" t="s">
        <v>73</v>
      </c>
      <c r="C41" s="19" t="s">
        <v>73</v>
      </c>
    </row>
    <row r="42" spans="2:33" ht="15.75" thickBot="1" x14ac:dyDescent="0.3">
      <c r="B42" s="82" t="s">
        <v>73</v>
      </c>
      <c r="C42" s="84" t="s">
        <v>73</v>
      </c>
    </row>
    <row r="43" spans="2:33" x14ac:dyDescent="0.25">
      <c r="B43" s="22" t="s">
        <v>104</v>
      </c>
    </row>
    <row r="45" spans="2:33" x14ac:dyDescent="0.25">
      <c r="B45" t="s">
        <v>73</v>
      </c>
    </row>
    <row r="49" spans="3:3" x14ac:dyDescent="0.25">
      <c r="C49" s="67" t="s">
        <v>169</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3"/>
  <sheetViews>
    <sheetView showGridLines="0" zoomScale="90" zoomScaleNormal="90" workbookViewId="0">
      <selection activeCell="I7" sqref="I7"/>
    </sheetView>
  </sheetViews>
  <sheetFormatPr baseColWidth="10" defaultRowHeight="15" x14ac:dyDescent="0.25"/>
  <cols>
    <col min="1" max="1" width="36.7109375" style="1" customWidth="1"/>
    <col min="2" max="3" width="4.140625" style="13" customWidth="1"/>
    <col min="4" max="4" width="4.140625" customWidth="1"/>
    <col min="8" max="8" width="61.42578125" customWidth="1"/>
  </cols>
  <sheetData>
    <row r="2" spans="2:8" ht="36" customHeight="1" x14ac:dyDescent="0.3">
      <c r="B2"/>
      <c r="C2"/>
      <c r="D2" s="35" t="s">
        <v>66</v>
      </c>
    </row>
    <row r="3" spans="2:8" ht="15" customHeight="1" x14ac:dyDescent="0.3">
      <c r="D3" s="35"/>
    </row>
    <row r="5" spans="2:8" ht="15" customHeight="1" x14ac:dyDescent="0.25">
      <c r="D5" s="52" t="s">
        <v>100</v>
      </c>
      <c r="H5" s="63" t="s">
        <v>170</v>
      </c>
    </row>
    <row r="6" spans="2:8" x14ac:dyDescent="0.25">
      <c r="D6" s="51" t="s">
        <v>58</v>
      </c>
      <c r="E6" t="s">
        <v>134</v>
      </c>
      <c r="H6" s="64" t="s">
        <v>182</v>
      </c>
    </row>
    <row r="7" spans="2:8" x14ac:dyDescent="0.25">
      <c r="D7" s="53" t="s">
        <v>59</v>
      </c>
      <c r="E7" t="s">
        <v>135</v>
      </c>
      <c r="H7" s="65" t="s">
        <v>172</v>
      </c>
    </row>
    <row r="8" spans="2:8" x14ac:dyDescent="0.25">
      <c r="D8" s="51" t="s">
        <v>60</v>
      </c>
      <c r="E8" t="s">
        <v>136</v>
      </c>
      <c r="H8" s="6" t="s">
        <v>171</v>
      </c>
    </row>
    <row r="9" spans="2:8" x14ac:dyDescent="0.25">
      <c r="D9" s="53" t="s">
        <v>61</v>
      </c>
      <c r="E9" t="s">
        <v>138</v>
      </c>
      <c r="H9" s="6" t="s">
        <v>73</v>
      </c>
    </row>
    <row r="10" spans="2:8" x14ac:dyDescent="0.25">
      <c r="D10" s="51" t="s">
        <v>62</v>
      </c>
      <c r="E10" t="s">
        <v>139</v>
      </c>
      <c r="H10" s="6" t="s">
        <v>73</v>
      </c>
    </row>
    <row r="11" spans="2:8" x14ac:dyDescent="0.25">
      <c r="D11" s="51" t="s">
        <v>63</v>
      </c>
      <c r="E11" t="s">
        <v>140</v>
      </c>
      <c r="H11" s="6" t="s">
        <v>73</v>
      </c>
    </row>
    <row r="12" spans="2:8" x14ac:dyDescent="0.25">
      <c r="D12" s="51"/>
      <c r="H12" s="6"/>
    </row>
    <row r="13" spans="2:8" ht="15.75" x14ac:dyDescent="0.25">
      <c r="D13" s="52" t="s">
        <v>101</v>
      </c>
      <c r="H13" s="6"/>
    </row>
    <row r="14" spans="2:8" x14ac:dyDescent="0.25">
      <c r="D14" s="51" t="s">
        <v>64</v>
      </c>
      <c r="E14" t="s">
        <v>137</v>
      </c>
      <c r="H14" s="6" t="s">
        <v>73</v>
      </c>
    </row>
    <row r="15" spans="2:8" x14ac:dyDescent="0.25">
      <c r="D15" t="s">
        <v>73</v>
      </c>
      <c r="E15" t="s">
        <v>73</v>
      </c>
      <c r="H15" s="6" t="s">
        <v>73</v>
      </c>
    </row>
    <row r="16" spans="2:8" x14ac:dyDescent="0.25">
      <c r="D16" s="51" t="s">
        <v>102</v>
      </c>
      <c r="E16" t="s">
        <v>141</v>
      </c>
      <c r="H16" s="6" t="s">
        <v>73</v>
      </c>
    </row>
    <row r="17" spans="4:8" x14ac:dyDescent="0.25">
      <c r="D17" t="s">
        <v>73</v>
      </c>
      <c r="E17" t="s">
        <v>73</v>
      </c>
      <c r="H17" s="6" t="s">
        <v>73</v>
      </c>
    </row>
    <row r="18" spans="4:8" x14ac:dyDescent="0.25">
      <c r="D18" s="51"/>
      <c r="H18" s="6"/>
    </row>
    <row r="19" spans="4:8" ht="15.75" x14ac:dyDescent="0.25">
      <c r="D19" s="52" t="s">
        <v>103</v>
      </c>
      <c r="H19" s="6"/>
    </row>
    <row r="20" spans="4:8" x14ac:dyDescent="0.25">
      <c r="D20" s="51" t="s">
        <v>65</v>
      </c>
      <c r="E20" t="s">
        <v>142</v>
      </c>
      <c r="H20" s="6" t="s">
        <v>73</v>
      </c>
    </row>
    <row r="21" spans="4:8" x14ac:dyDescent="0.25">
      <c r="D21" t="s">
        <v>73</v>
      </c>
      <c r="E21" t="s">
        <v>73</v>
      </c>
      <c r="H21" s="6" t="s">
        <v>73</v>
      </c>
    </row>
    <row r="22" spans="4:8" x14ac:dyDescent="0.25">
      <c r="D22" s="53" t="s">
        <v>143</v>
      </c>
      <c r="E22" t="s">
        <v>144</v>
      </c>
      <c r="H22" s="6" t="s">
        <v>73</v>
      </c>
    </row>
    <row r="23" spans="4:8" x14ac:dyDescent="0.25">
      <c r="D23" t="s">
        <v>73</v>
      </c>
      <c r="E23" t="s">
        <v>73</v>
      </c>
      <c r="H23" s="6" t="s">
        <v>73</v>
      </c>
    </row>
    <row r="24" spans="4:8" x14ac:dyDescent="0.25">
      <c r="D24" s="51"/>
      <c r="H24" s="6"/>
    </row>
    <row r="25" spans="4:8" ht="15.75" x14ac:dyDescent="0.25">
      <c r="D25" s="52" t="s">
        <v>69</v>
      </c>
      <c r="H25" s="6"/>
    </row>
    <row r="26" spans="4:8" x14ac:dyDescent="0.25">
      <c r="D26" s="51" t="s">
        <v>70</v>
      </c>
      <c r="E26" t="s">
        <v>57</v>
      </c>
      <c r="H26" s="6"/>
    </row>
    <row r="27" spans="4:8" x14ac:dyDescent="0.25">
      <c r="D27" s="51" t="s">
        <v>71</v>
      </c>
      <c r="E27" t="s">
        <v>72</v>
      </c>
      <c r="H27" s="6" t="s">
        <v>73</v>
      </c>
    </row>
    <row r="28" spans="4:8" x14ac:dyDescent="0.25">
      <c r="H28" s="6"/>
    </row>
    <row r="29" spans="4:8" x14ac:dyDescent="0.25">
      <c r="H29" s="6"/>
    </row>
    <row r="30" spans="4:8" x14ac:dyDescent="0.25">
      <c r="H30" s="6"/>
    </row>
    <row r="31" spans="4:8" x14ac:dyDescent="0.25">
      <c r="D31" s="67" t="s">
        <v>169</v>
      </c>
      <c r="H31" s="6"/>
    </row>
    <row r="32" spans="4:8" x14ac:dyDescent="0.25">
      <c r="H32" s="6"/>
    </row>
    <row r="33" spans="8:8" x14ac:dyDescent="0.25">
      <c r="H33" s="6"/>
    </row>
  </sheetData>
  <hyperlinks>
    <hyperlink ref="D14" location="'2.1 Title'!A1" display="2.1"/>
    <hyperlink ref="D16" location="'2.X Title (Data)'!A1" display="2.X"/>
    <hyperlink ref="D27" location="'4.2 Additional Figures'!A1" display="4.2"/>
    <hyperlink ref="D26" location="'4.1 Project Overview (Data)'!A1" display="4.1"/>
    <hyperlink ref="D10" location="'1.5 Title'!A1" display="1.5"/>
    <hyperlink ref="D9" location="'1.4 Title'!A1" display="1.4"/>
    <hyperlink ref="D7" location="'1.2 Title'!A1" display="1.2"/>
    <hyperlink ref="D11" location="'1.6 Title'!A1" display="1.6"/>
    <hyperlink ref="D8" location="'1.3 Title'!A1" display="1.3"/>
    <hyperlink ref="D6" location="'1.1 Title'!A1" display="1.1"/>
    <hyperlink ref="D22" location="'3.X Title (Data)'!A1" display="3.X"/>
    <hyperlink ref="D20" location="'3.1 Title'!A1" display="3.1"/>
  </hyperlinks>
  <pageMargins left="0.7" right="0.7" top="0.78740157499999996" bottom="0.78740157499999996" header="0.3" footer="0.3"/>
  <pageSetup paperSize="9" orientation="portrait" r:id="rId1"/>
  <ignoredErrors>
    <ignoredError sqref="H9 H12:H13 H24:H25" twoDigitTextYea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F0A0A"/>
  </sheetPr>
  <dimension ref="A2:M33"/>
  <sheetViews>
    <sheetView showGridLines="0" zoomScale="90" zoomScaleNormal="90" workbookViewId="0">
      <selection activeCell="H2" sqref="H2"/>
    </sheetView>
  </sheetViews>
  <sheetFormatPr baseColWidth="10" defaultRowHeight="15" x14ac:dyDescent="0.25"/>
  <cols>
    <col min="1" max="1" width="36.7109375" style="1" customWidth="1"/>
    <col min="2" max="2" width="4.140625" customWidth="1"/>
    <col min="3" max="3" width="26.28515625" customWidth="1"/>
    <col min="4" max="4" width="16.85546875" bestFit="1" customWidth="1"/>
    <col min="5" max="5" width="22.7109375" bestFit="1" customWidth="1"/>
    <col min="6" max="6" width="14.28515625" customWidth="1"/>
    <col min="7" max="7" width="19.28515625" bestFit="1" customWidth="1"/>
    <col min="8" max="8" width="20.140625" bestFit="1" customWidth="1"/>
    <col min="9" max="9" width="22.42578125" bestFit="1" customWidth="1"/>
    <col min="10" max="13" width="12.28515625" customWidth="1"/>
  </cols>
  <sheetData>
    <row r="2" spans="1:13" ht="36" customHeight="1" x14ac:dyDescent="0.35">
      <c r="C2" s="35" t="s">
        <v>178</v>
      </c>
    </row>
    <row r="4" spans="1:13" ht="14.45" customHeight="1" x14ac:dyDescent="0.25">
      <c r="A4" s="40" t="s">
        <v>56</v>
      </c>
      <c r="B4" s="14"/>
      <c r="C4" s="14"/>
    </row>
    <row r="5" spans="1:13" ht="14.45" customHeight="1" x14ac:dyDescent="0.25">
      <c r="B5" s="14"/>
      <c r="C5" s="68" t="s">
        <v>26</v>
      </c>
      <c r="D5" s="68" t="s">
        <v>1</v>
      </c>
      <c r="E5" s="68" t="s">
        <v>18</v>
      </c>
      <c r="F5" s="68" t="s">
        <v>0</v>
      </c>
      <c r="G5" s="68" t="s">
        <v>25</v>
      </c>
      <c r="H5" s="68" t="s">
        <v>53</v>
      </c>
    </row>
    <row r="6" spans="1:13" ht="14.45" customHeight="1" x14ac:dyDescent="0.25">
      <c r="C6" t="s">
        <v>17</v>
      </c>
      <c r="D6" t="s">
        <v>44</v>
      </c>
      <c r="E6" s="6">
        <v>2017</v>
      </c>
      <c r="F6" s="2" t="s">
        <v>75</v>
      </c>
      <c r="G6" s="70" t="s">
        <v>81</v>
      </c>
      <c r="H6" s="71">
        <v>35</v>
      </c>
    </row>
    <row r="7" spans="1:13" ht="14.45" customHeight="1" x14ac:dyDescent="0.25">
      <c r="E7" s="93"/>
      <c r="F7" s="94" t="s">
        <v>76</v>
      </c>
      <c r="G7" s="95" t="s">
        <v>82</v>
      </c>
      <c r="H7" s="96">
        <v>49</v>
      </c>
    </row>
    <row r="8" spans="1:13" ht="14.45" customHeight="1" x14ac:dyDescent="0.25">
      <c r="C8" s="66"/>
      <c r="D8" s="66"/>
      <c r="E8" s="97"/>
      <c r="F8" s="98" t="s">
        <v>77</v>
      </c>
      <c r="G8" s="99" t="s">
        <v>83</v>
      </c>
      <c r="H8" s="100">
        <v>26</v>
      </c>
    </row>
    <row r="9" spans="1:13" ht="14.45" customHeight="1" x14ac:dyDescent="0.25">
      <c r="C9" t="s">
        <v>32</v>
      </c>
      <c r="D9" s="47" t="s">
        <v>47</v>
      </c>
      <c r="E9" s="93" t="s">
        <v>16</v>
      </c>
      <c r="F9" s="94" t="s">
        <v>75</v>
      </c>
      <c r="G9" s="95" t="s">
        <v>81</v>
      </c>
      <c r="H9" s="101">
        <v>-5.3E-3</v>
      </c>
    </row>
    <row r="10" spans="1:13" ht="14.45" customHeight="1" x14ac:dyDescent="0.25">
      <c r="D10" s="47"/>
      <c r="E10" s="93"/>
      <c r="F10" s="94"/>
      <c r="G10" s="95" t="s">
        <v>78</v>
      </c>
      <c r="H10" s="101">
        <v>0.09</v>
      </c>
    </row>
    <row r="11" spans="1:13" ht="14.45" customHeight="1" x14ac:dyDescent="0.25">
      <c r="D11" s="47"/>
      <c r="E11" s="93"/>
      <c r="F11" s="94" t="s">
        <v>76</v>
      </c>
      <c r="G11" s="95" t="s">
        <v>82</v>
      </c>
      <c r="H11" s="101">
        <v>-2.6499999999999999E-2</v>
      </c>
    </row>
    <row r="12" spans="1:13" ht="14.45" customHeight="1" x14ac:dyDescent="0.25">
      <c r="D12" s="47"/>
      <c r="E12" s="93"/>
      <c r="F12" s="94"/>
      <c r="G12" s="95" t="s">
        <v>79</v>
      </c>
      <c r="H12" s="101">
        <v>0.17609999999999998</v>
      </c>
    </row>
    <row r="13" spans="1:13" ht="14.45" customHeight="1" x14ac:dyDescent="0.25">
      <c r="D13" s="47"/>
      <c r="E13" s="93"/>
      <c r="F13" s="94" t="s">
        <v>77</v>
      </c>
      <c r="G13" s="95" t="s">
        <v>83</v>
      </c>
      <c r="H13" s="101">
        <v>-5.3E-3</v>
      </c>
      <c r="M13" s="36"/>
    </row>
    <row r="14" spans="1:13" ht="14.45" customHeight="1" x14ac:dyDescent="0.25">
      <c r="C14" s="66"/>
      <c r="D14" s="77"/>
      <c r="E14" s="97"/>
      <c r="F14" s="98"/>
      <c r="G14" s="99" t="s">
        <v>80</v>
      </c>
      <c r="H14" s="102">
        <v>4.24E-2</v>
      </c>
    </row>
    <row r="15" spans="1:13" ht="14.45" customHeight="1" x14ac:dyDescent="0.25">
      <c r="C15" t="s">
        <v>30</v>
      </c>
      <c r="D15" t="s">
        <v>46</v>
      </c>
      <c r="E15" s="93" t="s">
        <v>31</v>
      </c>
      <c r="F15" s="94" t="s">
        <v>75</v>
      </c>
      <c r="G15" s="95" t="s">
        <v>78</v>
      </c>
      <c r="H15" s="96">
        <v>22766</v>
      </c>
    </row>
    <row r="16" spans="1:13" ht="14.45" customHeight="1" x14ac:dyDescent="0.25">
      <c r="E16" s="93"/>
      <c r="F16" s="94" t="s">
        <v>76</v>
      </c>
      <c r="G16" s="95" t="s">
        <v>79</v>
      </c>
      <c r="H16" s="96">
        <v>2730</v>
      </c>
    </row>
    <row r="17" spans="3:8" ht="14.45" customHeight="1" x14ac:dyDescent="0.25">
      <c r="C17" s="66"/>
      <c r="D17" s="66"/>
      <c r="E17" s="97"/>
      <c r="F17" s="98" t="s">
        <v>77</v>
      </c>
      <c r="G17" s="99" t="s">
        <v>80</v>
      </c>
      <c r="H17" s="100">
        <v>3419</v>
      </c>
    </row>
    <row r="18" spans="3:8" ht="14.45" customHeight="1" x14ac:dyDescent="0.25">
      <c r="C18" t="s">
        <v>45</v>
      </c>
      <c r="D18" t="s">
        <v>7</v>
      </c>
      <c r="E18" s="93">
        <v>2017</v>
      </c>
      <c r="F18" s="94" t="s">
        <v>75</v>
      </c>
      <c r="G18" s="95" t="s">
        <v>81</v>
      </c>
      <c r="H18" s="96">
        <v>158224</v>
      </c>
    </row>
    <row r="19" spans="3:8" ht="14.45" customHeight="1" x14ac:dyDescent="0.25">
      <c r="E19" s="93"/>
      <c r="F19" s="94" t="s">
        <v>76</v>
      </c>
      <c r="G19" s="95" t="s">
        <v>82</v>
      </c>
      <c r="H19" s="96">
        <v>24250</v>
      </c>
    </row>
    <row r="20" spans="3:8" ht="14.45" customHeight="1" x14ac:dyDescent="0.25">
      <c r="C20" s="66"/>
      <c r="D20" s="66"/>
      <c r="E20" s="97"/>
      <c r="F20" s="98" t="s">
        <v>77</v>
      </c>
      <c r="G20" s="99" t="s">
        <v>83</v>
      </c>
      <c r="H20" s="100">
        <v>27828</v>
      </c>
    </row>
    <row r="21" spans="3:8" ht="14.45" customHeight="1" x14ac:dyDescent="0.25">
      <c r="C21" t="s">
        <v>33</v>
      </c>
      <c r="D21" s="47" t="s">
        <v>48</v>
      </c>
      <c r="E21" s="93" t="s">
        <v>16</v>
      </c>
      <c r="F21" s="94" t="s">
        <v>75</v>
      </c>
      <c r="G21" s="95" t="s">
        <v>78</v>
      </c>
      <c r="H21" s="101">
        <v>9.4E-2</v>
      </c>
    </row>
    <row r="22" spans="3:8" ht="14.45" customHeight="1" x14ac:dyDescent="0.3">
      <c r="D22" s="47"/>
      <c r="E22" s="6"/>
      <c r="F22" s="2" t="s">
        <v>76</v>
      </c>
      <c r="G22" s="70" t="s">
        <v>79</v>
      </c>
      <c r="H22" s="72">
        <v>0.16550000000000001</v>
      </c>
    </row>
    <row r="23" spans="3:8" ht="14.45" customHeight="1" x14ac:dyDescent="0.3">
      <c r="D23" s="47"/>
      <c r="E23" s="6"/>
      <c r="F23" s="2" t="s">
        <v>77</v>
      </c>
      <c r="G23" s="70" t="s">
        <v>80</v>
      </c>
      <c r="H23" s="72">
        <v>9.1400000000000009E-2</v>
      </c>
    </row>
    <row r="24" spans="3:8" ht="14.45" customHeight="1" x14ac:dyDescent="0.3"/>
    <row r="25" spans="3:8" ht="14.45" customHeight="1" x14ac:dyDescent="0.35"/>
    <row r="26" spans="3:8" ht="14.45" customHeight="1" x14ac:dyDescent="0.35"/>
    <row r="27" spans="3:8" ht="14.45" customHeight="1" x14ac:dyDescent="0.25">
      <c r="C27" s="67" t="s">
        <v>169</v>
      </c>
    </row>
    <row r="28" spans="3:8" ht="14.45" customHeight="1" x14ac:dyDescent="0.35"/>
    <row r="29" spans="3:8" ht="14.45" customHeight="1" x14ac:dyDescent="0.25"/>
    <row r="30" spans="3:8" ht="14.45" customHeight="1" x14ac:dyDescent="0.25"/>
    <row r="31" spans="3:8" ht="14.45" customHeight="1" x14ac:dyDescent="0.25"/>
    <row r="32" spans="3:8" ht="14.45" customHeight="1" x14ac:dyDescent="0.25"/>
    <row r="33" spans="3:3" ht="14.45" customHeight="1" x14ac:dyDescent="0.25">
      <c r="C33" s="67"/>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F0A0A"/>
  </sheetPr>
  <dimension ref="A2:H33"/>
  <sheetViews>
    <sheetView showGridLines="0" zoomScale="90" zoomScaleNormal="90" workbookViewId="0">
      <selection activeCell="C46" sqref="C46"/>
    </sheetView>
  </sheetViews>
  <sheetFormatPr baseColWidth="10" defaultRowHeight="15" x14ac:dyDescent="0.25"/>
  <cols>
    <col min="1" max="1" width="36.7109375" style="1" customWidth="1"/>
    <col min="2" max="2" width="4.140625" customWidth="1"/>
    <col min="3" max="3" width="29" customWidth="1"/>
    <col min="4" max="13" width="12.28515625" customWidth="1"/>
  </cols>
  <sheetData>
    <row r="2" spans="1:8" ht="36" customHeight="1" x14ac:dyDescent="0.35">
      <c r="C2" s="35" t="s">
        <v>177</v>
      </c>
    </row>
    <row r="4" spans="1:8" ht="14.45" customHeight="1" x14ac:dyDescent="0.25">
      <c r="A4" s="40" t="s">
        <v>56</v>
      </c>
    </row>
    <row r="5" spans="1:8" ht="14.45" customHeight="1" x14ac:dyDescent="0.25">
      <c r="C5" s="34" t="s">
        <v>22</v>
      </c>
      <c r="D5" s="5" t="s">
        <v>18</v>
      </c>
    </row>
    <row r="6" spans="1:8" ht="14.45" customHeight="1" x14ac:dyDescent="0.25">
      <c r="C6" s="33" t="s">
        <v>0</v>
      </c>
      <c r="D6">
        <v>2013</v>
      </c>
      <c r="E6">
        <v>2014</v>
      </c>
      <c r="F6">
        <v>2015</v>
      </c>
      <c r="G6">
        <v>2016</v>
      </c>
      <c r="H6">
        <v>2017</v>
      </c>
    </row>
    <row r="7" spans="1:8" ht="14.45" customHeight="1" x14ac:dyDescent="0.3">
      <c r="C7" s="6" t="s">
        <v>85</v>
      </c>
      <c r="D7" s="32">
        <v>1847117</v>
      </c>
      <c r="E7" s="32">
        <v>1915648</v>
      </c>
      <c r="F7" s="32">
        <v>1828414</v>
      </c>
      <c r="G7" s="32">
        <v>1988527</v>
      </c>
      <c r="H7" s="32">
        <v>2103460</v>
      </c>
    </row>
    <row r="8" spans="1:8" ht="14.45" customHeight="1" x14ac:dyDescent="0.3">
      <c r="C8" s="31" t="s">
        <v>75</v>
      </c>
      <c r="D8" s="32">
        <v>848564</v>
      </c>
      <c r="E8" s="32">
        <v>860360</v>
      </c>
      <c r="F8" s="32">
        <v>750285</v>
      </c>
      <c r="G8" s="32">
        <v>809769</v>
      </c>
      <c r="H8" s="32">
        <v>858618</v>
      </c>
    </row>
    <row r="9" spans="1:8" ht="14.45" customHeight="1" x14ac:dyDescent="0.3">
      <c r="C9" s="31" t="s">
        <v>76</v>
      </c>
      <c r="D9" s="32">
        <v>933741</v>
      </c>
      <c r="E9" s="32">
        <v>988868</v>
      </c>
      <c r="F9" s="32">
        <v>1001137</v>
      </c>
      <c r="G9" s="32">
        <v>1094927</v>
      </c>
      <c r="H9" s="32">
        <v>1160035</v>
      </c>
    </row>
    <row r="10" spans="1:8" ht="14.45" customHeight="1" x14ac:dyDescent="0.3">
      <c r="C10" s="31" t="s">
        <v>77</v>
      </c>
      <c r="D10" s="32">
        <v>64812</v>
      </c>
      <c r="E10" s="32">
        <v>66420</v>
      </c>
      <c r="F10" s="32">
        <v>76992</v>
      </c>
      <c r="G10" s="32">
        <v>83831</v>
      </c>
      <c r="H10" s="32">
        <v>84807</v>
      </c>
    </row>
    <row r="11" spans="1:8" ht="14.45" customHeight="1" x14ac:dyDescent="0.3">
      <c r="C11" s="6" t="s">
        <v>86</v>
      </c>
      <c r="D11" s="32">
        <v>2150032</v>
      </c>
      <c r="E11" s="32">
        <v>2137772</v>
      </c>
      <c r="F11" s="32">
        <v>2129072</v>
      </c>
      <c r="G11" s="32">
        <v>2012811</v>
      </c>
      <c r="H11" s="32">
        <v>1982635</v>
      </c>
    </row>
    <row r="12" spans="1:8" ht="14.45" customHeight="1" x14ac:dyDescent="0.3">
      <c r="C12" s="31" t="s">
        <v>75</v>
      </c>
      <c r="D12" s="32">
        <v>890896</v>
      </c>
      <c r="E12" s="32">
        <v>875585</v>
      </c>
      <c r="F12" s="32">
        <v>904904</v>
      </c>
      <c r="G12" s="32">
        <v>901419</v>
      </c>
      <c r="H12" s="32">
        <v>912224</v>
      </c>
    </row>
    <row r="13" spans="1:8" ht="14.45" customHeight="1" x14ac:dyDescent="0.3">
      <c r="C13" s="31" t="s">
        <v>76</v>
      </c>
      <c r="D13" s="32">
        <v>1164893</v>
      </c>
      <c r="E13" s="32">
        <v>1159255</v>
      </c>
      <c r="F13" s="32">
        <v>1112578</v>
      </c>
      <c r="G13" s="32">
        <v>997594</v>
      </c>
      <c r="H13" s="32">
        <v>954134</v>
      </c>
    </row>
    <row r="14" spans="1:8" ht="14.45" customHeight="1" x14ac:dyDescent="0.3">
      <c r="C14" s="31" t="s">
        <v>77</v>
      </c>
      <c r="D14" s="32">
        <v>94243</v>
      </c>
      <c r="E14" s="32">
        <v>102932</v>
      </c>
      <c r="F14" s="32">
        <v>111590</v>
      </c>
      <c r="G14" s="32">
        <v>113798</v>
      </c>
      <c r="H14" s="32">
        <v>116277</v>
      </c>
    </row>
    <row r="15" spans="1:8" ht="14.45" customHeight="1" x14ac:dyDescent="0.3">
      <c r="C15" s="6" t="s">
        <v>50</v>
      </c>
      <c r="D15" s="36">
        <v>3997149</v>
      </c>
      <c r="E15" s="36">
        <v>4053420</v>
      </c>
      <c r="F15" s="36">
        <v>3957486</v>
      </c>
      <c r="G15" s="36">
        <v>4001338</v>
      </c>
      <c r="H15" s="36">
        <v>4086095</v>
      </c>
    </row>
    <row r="16" spans="1:8" ht="14.45" customHeight="1" x14ac:dyDescent="0.3"/>
    <row r="17" spans="3:3" ht="14.45" customHeight="1" x14ac:dyDescent="0.3"/>
    <row r="18" spans="3:3" ht="14.45" customHeight="1" x14ac:dyDescent="0.3"/>
    <row r="19" spans="3:3" ht="14.45" customHeight="1" x14ac:dyDescent="0.3"/>
    <row r="20" spans="3:3" ht="14.45" customHeight="1" x14ac:dyDescent="0.3"/>
    <row r="21" spans="3:3" ht="14.45" customHeight="1" x14ac:dyDescent="0.3"/>
    <row r="22" spans="3:3" ht="14.45" customHeight="1" x14ac:dyDescent="0.3"/>
    <row r="23" spans="3:3" ht="14.45" customHeight="1" x14ac:dyDescent="0.3"/>
    <row r="24" spans="3:3" ht="14.45" customHeight="1" x14ac:dyDescent="0.3"/>
    <row r="25" spans="3:3" ht="14.45" customHeight="1" x14ac:dyDescent="0.25">
      <c r="C25" s="67" t="s">
        <v>169</v>
      </c>
    </row>
    <row r="26" spans="3:3" ht="14.45" customHeight="1" x14ac:dyDescent="0.25"/>
    <row r="27" spans="3:3" ht="14.45" customHeight="1" x14ac:dyDescent="0.25"/>
    <row r="28" spans="3:3" ht="14.45" customHeight="1" x14ac:dyDescent="0.25"/>
    <row r="29" spans="3:3" ht="14.45" customHeight="1" x14ac:dyDescent="0.25"/>
    <row r="33" spans="3:3" x14ac:dyDescent="0.25">
      <c r="C33" s="67"/>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F0A0A"/>
  </sheetPr>
  <dimension ref="A2:M49"/>
  <sheetViews>
    <sheetView showGridLines="0" zoomScale="90" zoomScaleNormal="90" workbookViewId="0">
      <selection activeCell="H12" sqref="H12"/>
    </sheetView>
  </sheetViews>
  <sheetFormatPr baseColWidth="10" defaultRowHeight="15" x14ac:dyDescent="0.25"/>
  <cols>
    <col min="1" max="1" width="36.7109375" style="1" customWidth="1"/>
    <col min="2" max="2" width="4.140625" customWidth="1"/>
    <col min="3" max="3" width="21" customWidth="1"/>
    <col min="4" max="4" width="22.28515625" customWidth="1"/>
    <col min="5" max="5" width="14.42578125" customWidth="1"/>
    <col min="6" max="6" width="15.42578125" bestFit="1" customWidth="1"/>
    <col min="7" max="7" width="14.42578125" bestFit="1" customWidth="1"/>
    <col min="8" max="13" width="12.28515625" customWidth="1"/>
  </cols>
  <sheetData>
    <row r="2" spans="1:13" ht="36" customHeight="1" x14ac:dyDescent="0.35">
      <c r="C2" s="35" t="s">
        <v>179</v>
      </c>
    </row>
    <row r="4" spans="1:13" ht="14.45" customHeight="1" x14ac:dyDescent="0.25">
      <c r="A4" s="40" t="s">
        <v>56</v>
      </c>
    </row>
    <row r="5" spans="1:13" ht="14.45" customHeight="1" x14ac:dyDescent="0.25">
      <c r="C5" s="1" t="s">
        <v>51</v>
      </c>
      <c r="D5" s="76" t="s">
        <v>34</v>
      </c>
      <c r="E5" s="1"/>
      <c r="F5" s="1"/>
      <c r="H5" s="32"/>
      <c r="I5" s="32"/>
      <c r="J5" s="32"/>
      <c r="K5" s="32"/>
      <c r="L5" s="32"/>
      <c r="M5" s="32"/>
    </row>
    <row r="6" spans="1:13" ht="14.45" customHeight="1" x14ac:dyDescent="0.3">
      <c r="C6" s="1" t="s">
        <v>18</v>
      </c>
      <c r="D6" s="69" t="s">
        <v>85</v>
      </c>
      <c r="E6" s="69" t="s">
        <v>86</v>
      </c>
      <c r="F6" s="69" t="s">
        <v>50</v>
      </c>
      <c r="G6" s="32"/>
      <c r="J6" s="32"/>
      <c r="K6" s="32"/>
      <c r="L6" s="32"/>
      <c r="M6" s="32"/>
    </row>
    <row r="7" spans="1:13" ht="14.45" customHeight="1" x14ac:dyDescent="0.3">
      <c r="C7" s="6">
        <v>2012</v>
      </c>
      <c r="D7" s="32">
        <v>10150</v>
      </c>
      <c r="E7" s="32">
        <v>26900</v>
      </c>
      <c r="F7" s="32">
        <v>37050</v>
      </c>
      <c r="G7" s="32"/>
      <c r="J7" s="32"/>
      <c r="K7" s="32"/>
      <c r="L7" s="32"/>
      <c r="M7" s="32"/>
    </row>
    <row r="8" spans="1:13" ht="14.45" customHeight="1" x14ac:dyDescent="0.3">
      <c r="C8" s="6">
        <v>2013</v>
      </c>
      <c r="D8" s="32">
        <v>12276</v>
      </c>
      <c r="E8" s="32">
        <v>26823</v>
      </c>
      <c r="F8" s="32">
        <v>39099</v>
      </c>
      <c r="G8" s="32"/>
      <c r="J8" s="32"/>
      <c r="K8" s="32"/>
      <c r="L8" s="32"/>
      <c r="M8" s="32"/>
    </row>
    <row r="9" spans="1:13" ht="14.45" customHeight="1" x14ac:dyDescent="0.3">
      <c r="C9" s="6">
        <v>2014</v>
      </c>
      <c r="D9" s="32">
        <v>11571</v>
      </c>
      <c r="E9" s="32">
        <v>27849</v>
      </c>
      <c r="F9" s="32">
        <v>39420</v>
      </c>
      <c r="G9" s="32"/>
      <c r="J9" s="32"/>
      <c r="K9" s="32"/>
      <c r="L9" s="32"/>
      <c r="M9" s="32"/>
    </row>
    <row r="10" spans="1:13" ht="14.45" customHeight="1" x14ac:dyDescent="0.3">
      <c r="C10" s="6">
        <v>2015</v>
      </c>
      <c r="D10" s="32">
        <v>11926</v>
      </c>
      <c r="E10" s="32">
        <v>28564</v>
      </c>
      <c r="F10" s="32">
        <v>40490</v>
      </c>
      <c r="G10" s="32"/>
      <c r="J10" s="32"/>
      <c r="K10" s="32"/>
      <c r="L10" s="32"/>
      <c r="M10" s="32"/>
    </row>
    <row r="11" spans="1:13" ht="14.45" customHeight="1" x14ac:dyDescent="0.3">
      <c r="C11" s="6">
        <v>2016</v>
      </c>
      <c r="D11" s="32">
        <v>11747</v>
      </c>
      <c r="E11" s="32">
        <v>30750</v>
      </c>
      <c r="F11" s="32">
        <v>42497</v>
      </c>
      <c r="G11" s="32"/>
      <c r="J11" s="32"/>
      <c r="K11" s="32"/>
      <c r="L11" s="32"/>
      <c r="M11" s="32"/>
    </row>
    <row r="12" spans="1:13" ht="14.45" customHeight="1" x14ac:dyDescent="0.3">
      <c r="C12" s="6">
        <v>2017</v>
      </c>
      <c r="D12" s="32">
        <v>10099</v>
      </c>
      <c r="E12" s="32">
        <v>30972</v>
      </c>
      <c r="F12" s="32">
        <v>41071</v>
      </c>
      <c r="G12" s="32"/>
      <c r="J12" s="32"/>
      <c r="K12" s="32"/>
      <c r="L12" s="32"/>
      <c r="M12" s="32"/>
    </row>
    <row r="13" spans="1:13" ht="14.45" customHeight="1" x14ac:dyDescent="0.3">
      <c r="C13" s="6">
        <v>2018</v>
      </c>
      <c r="D13" s="32">
        <v>10753</v>
      </c>
      <c r="E13" s="32">
        <v>31808</v>
      </c>
      <c r="F13" s="32">
        <v>42561</v>
      </c>
      <c r="G13" s="32"/>
      <c r="J13" s="36"/>
      <c r="K13" s="36"/>
      <c r="L13" s="36"/>
      <c r="M13" s="36"/>
    </row>
    <row r="14" spans="1:13" ht="14.45" customHeight="1" x14ac:dyDescent="0.3">
      <c r="C14" s="6">
        <v>2019</v>
      </c>
      <c r="D14" s="32">
        <v>12167</v>
      </c>
      <c r="E14" s="32">
        <v>31973</v>
      </c>
      <c r="F14" s="32">
        <v>44140</v>
      </c>
      <c r="G14" s="32"/>
    </row>
    <row r="15" spans="1:13" ht="14.45" customHeight="1" x14ac:dyDescent="0.3">
      <c r="C15" s="6">
        <v>2020</v>
      </c>
      <c r="D15" s="32">
        <v>10825</v>
      </c>
      <c r="E15" s="32">
        <v>31228</v>
      </c>
      <c r="F15" s="32">
        <v>42053</v>
      </c>
      <c r="G15" s="32"/>
    </row>
    <row r="16" spans="1:13" ht="14.45" customHeight="1" x14ac:dyDescent="0.3">
      <c r="C16" s="6">
        <v>2021</v>
      </c>
      <c r="D16" s="32">
        <v>11807</v>
      </c>
      <c r="E16" s="32">
        <v>30792</v>
      </c>
      <c r="F16" s="32">
        <v>42599</v>
      </c>
      <c r="G16" s="32"/>
    </row>
    <row r="17" spans="3:7" ht="14.45" customHeight="1" x14ac:dyDescent="0.3">
      <c r="C17" s="6">
        <v>2022</v>
      </c>
      <c r="D17" s="32">
        <v>11436</v>
      </c>
      <c r="E17" s="32">
        <v>31247</v>
      </c>
      <c r="F17" s="32">
        <v>42683</v>
      </c>
      <c r="G17" s="32"/>
    </row>
    <row r="18" spans="3:7" ht="14.45" customHeight="1" x14ac:dyDescent="0.3">
      <c r="C18" s="74" t="s">
        <v>50</v>
      </c>
      <c r="D18" s="75">
        <v>124757</v>
      </c>
      <c r="E18" s="75">
        <v>328906</v>
      </c>
      <c r="F18" s="75">
        <v>453663</v>
      </c>
      <c r="G18" s="32"/>
    </row>
    <row r="19" spans="3:7" ht="14.45" customHeight="1" x14ac:dyDescent="0.3">
      <c r="G19" s="32"/>
    </row>
    <row r="20" spans="3:7" ht="14.45" customHeight="1" x14ac:dyDescent="0.3">
      <c r="G20" s="32"/>
    </row>
    <row r="21" spans="3:7" ht="14.45" customHeight="1" x14ac:dyDescent="0.3">
      <c r="G21" s="32"/>
    </row>
    <row r="22" spans="3:7" ht="14.45" customHeight="1" x14ac:dyDescent="0.3">
      <c r="C22" s="6"/>
      <c r="D22" s="32"/>
      <c r="G22" s="32"/>
    </row>
    <row r="23" spans="3:7" ht="14.45" customHeight="1" x14ac:dyDescent="0.3">
      <c r="C23" s="6"/>
      <c r="D23" s="32"/>
      <c r="G23" s="32"/>
    </row>
    <row r="24" spans="3:7" ht="14.45" customHeight="1" x14ac:dyDescent="0.3">
      <c r="C24" s="6"/>
      <c r="D24" s="32"/>
      <c r="G24" s="32"/>
    </row>
    <row r="25" spans="3:7" ht="14.45" customHeight="1" x14ac:dyDescent="0.3">
      <c r="C25" s="6"/>
      <c r="D25" s="32"/>
      <c r="G25" s="32"/>
    </row>
    <row r="26" spans="3:7" ht="14.45" customHeight="1" x14ac:dyDescent="0.25">
      <c r="C26" s="67" t="s">
        <v>169</v>
      </c>
      <c r="D26" s="32"/>
      <c r="G26" s="32"/>
    </row>
    <row r="27" spans="3:7" ht="14.45" customHeight="1" x14ac:dyDescent="0.25">
      <c r="C27" s="67"/>
      <c r="D27" s="32"/>
      <c r="G27" s="32"/>
    </row>
    <row r="28" spans="3:7" ht="14.45" customHeight="1" x14ac:dyDescent="0.3">
      <c r="C28" s="6"/>
      <c r="D28" s="32"/>
      <c r="G28" s="32"/>
    </row>
    <row r="29" spans="3:7" ht="14.45" x14ac:dyDescent="0.3">
      <c r="C29" s="6"/>
      <c r="D29" s="32"/>
      <c r="G29" s="32"/>
    </row>
    <row r="30" spans="3:7" ht="14.45" x14ac:dyDescent="0.3">
      <c r="C30" s="6"/>
      <c r="D30" s="32"/>
    </row>
    <row r="31" spans="3:7" ht="14.45" x14ac:dyDescent="0.3">
      <c r="C31" s="6"/>
      <c r="D31" s="32"/>
    </row>
    <row r="32" spans="3:7" ht="14.45" x14ac:dyDescent="0.35">
      <c r="C32" s="6"/>
      <c r="D32" s="32"/>
    </row>
    <row r="33" spans="3:5" x14ac:dyDescent="0.25">
      <c r="C33" s="67"/>
      <c r="D33" s="32"/>
    </row>
    <row r="34" spans="3:5" x14ac:dyDescent="0.25">
      <c r="C34" s="6"/>
      <c r="D34" s="32"/>
    </row>
    <row r="35" spans="3:5" x14ac:dyDescent="0.25">
      <c r="C35" s="6"/>
      <c r="D35" s="32"/>
    </row>
    <row r="36" spans="3:5" x14ac:dyDescent="0.25">
      <c r="C36" s="6"/>
      <c r="D36" s="32"/>
    </row>
    <row r="37" spans="3:5" x14ac:dyDescent="0.25">
      <c r="C37" s="6"/>
      <c r="D37" s="32"/>
    </row>
    <row r="38" spans="3:5" x14ac:dyDescent="0.25">
      <c r="C38" s="6"/>
      <c r="D38" s="32"/>
    </row>
    <row r="39" spans="3:5" x14ac:dyDescent="0.25">
      <c r="C39" s="6"/>
      <c r="D39" s="32"/>
    </row>
    <row r="40" spans="3:5" x14ac:dyDescent="0.25">
      <c r="D40" s="13"/>
      <c r="E40" s="38"/>
    </row>
    <row r="41" spans="3:5" x14ac:dyDescent="0.25">
      <c r="D41" s="13"/>
      <c r="E41" s="38"/>
    </row>
    <row r="42" spans="3:5" x14ac:dyDescent="0.25">
      <c r="D42" s="13"/>
      <c r="E42" s="38"/>
    </row>
    <row r="43" spans="3:5" x14ac:dyDescent="0.25">
      <c r="D43" s="13"/>
      <c r="E43" s="38"/>
    </row>
    <row r="44" spans="3:5" x14ac:dyDescent="0.25">
      <c r="D44" s="13"/>
      <c r="E44" s="38"/>
    </row>
    <row r="45" spans="3:5" x14ac:dyDescent="0.25">
      <c r="D45" s="13"/>
      <c r="E45" s="38"/>
    </row>
    <row r="46" spans="3:5" x14ac:dyDescent="0.25">
      <c r="D46" s="13"/>
      <c r="E46" s="38"/>
    </row>
    <row r="47" spans="3:5" x14ac:dyDescent="0.25">
      <c r="D47" s="13"/>
      <c r="E47" s="38"/>
    </row>
    <row r="48" spans="3:5" x14ac:dyDescent="0.25">
      <c r="D48" s="13"/>
      <c r="E48" s="38"/>
    </row>
    <row r="49" spans="3:5" x14ac:dyDescent="0.25">
      <c r="C49" s="30"/>
      <c r="D49" s="30"/>
      <c r="E49" s="39"/>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L34"/>
  <sheetViews>
    <sheetView showGridLines="0" zoomScale="90" zoomScaleNormal="90" workbookViewId="0">
      <selection activeCell="I1" sqref="I1"/>
    </sheetView>
  </sheetViews>
  <sheetFormatPr baseColWidth="10" defaultRowHeight="15" x14ac:dyDescent="0.25"/>
  <cols>
    <col min="1" max="1" width="28.140625" bestFit="1" customWidth="1"/>
    <col min="2" max="2" width="24" bestFit="1" customWidth="1"/>
    <col min="3" max="3" width="22.85546875" customWidth="1"/>
    <col min="4" max="4" width="21.42578125" bestFit="1" customWidth="1"/>
    <col min="5" max="5" width="11.140625" customWidth="1"/>
    <col min="6" max="6" width="19.42578125" bestFit="1" customWidth="1"/>
    <col min="7" max="7" width="11.140625" customWidth="1"/>
    <col min="8" max="8" width="14.28515625" bestFit="1" customWidth="1"/>
    <col min="10" max="10" width="16" customWidth="1"/>
    <col min="11" max="11" width="11.42578125" customWidth="1"/>
    <col min="14" max="14" width="48.5703125" bestFit="1" customWidth="1"/>
  </cols>
  <sheetData>
    <row r="1" spans="1:12" ht="14.45" customHeight="1" x14ac:dyDescent="0.25">
      <c r="A1" s="103" t="s">
        <v>25</v>
      </c>
      <c r="B1" s="103" t="s">
        <v>26</v>
      </c>
      <c r="C1" s="103" t="s">
        <v>67</v>
      </c>
      <c r="D1" s="103" t="s">
        <v>0</v>
      </c>
      <c r="E1" s="103" t="s">
        <v>3</v>
      </c>
      <c r="F1" s="103" t="s">
        <v>68</v>
      </c>
      <c r="G1" s="103" t="s">
        <v>27</v>
      </c>
      <c r="H1" s="103" t="s">
        <v>1</v>
      </c>
      <c r="I1" s="85" t="s">
        <v>18</v>
      </c>
      <c r="J1" s="104" t="s">
        <v>21</v>
      </c>
    </row>
    <row r="2" spans="1:12" ht="14.45" customHeight="1" x14ac:dyDescent="0.25">
      <c r="A2" s="106" t="s">
        <v>81</v>
      </c>
      <c r="B2" s="106" t="s">
        <v>45</v>
      </c>
      <c r="C2" s="106" t="s">
        <v>74</v>
      </c>
      <c r="D2" s="107" t="s">
        <v>75</v>
      </c>
      <c r="E2" s="107" t="s">
        <v>23</v>
      </c>
      <c r="F2" s="107" t="s">
        <v>23</v>
      </c>
      <c r="G2" s="107" t="s">
        <v>23</v>
      </c>
      <c r="H2" s="106" t="s">
        <v>7</v>
      </c>
      <c r="I2" s="45">
        <v>2017</v>
      </c>
      <c r="J2" s="88">
        <v>158224</v>
      </c>
      <c r="L2" s="89"/>
    </row>
    <row r="3" spans="1:12" ht="14.45" customHeight="1" x14ac:dyDescent="0.25">
      <c r="A3" s="106" t="s">
        <v>81</v>
      </c>
      <c r="B3" s="106" t="s">
        <v>32</v>
      </c>
      <c r="C3" s="106" t="s">
        <v>74</v>
      </c>
      <c r="D3" s="107" t="s">
        <v>75</v>
      </c>
      <c r="E3" s="107" t="s">
        <v>23</v>
      </c>
      <c r="F3" s="107" t="s">
        <v>23</v>
      </c>
      <c r="G3" s="107" t="s">
        <v>23</v>
      </c>
      <c r="H3" s="106" t="s">
        <v>47</v>
      </c>
      <c r="I3" s="45" t="s">
        <v>16</v>
      </c>
      <c r="J3" s="44">
        <v>-5.3E-3</v>
      </c>
      <c r="L3" s="89"/>
    </row>
    <row r="4" spans="1:12" ht="14.45" customHeight="1" x14ac:dyDescent="0.25">
      <c r="A4" s="106" t="s">
        <v>81</v>
      </c>
      <c r="B4" s="106" t="s">
        <v>17</v>
      </c>
      <c r="C4" s="106" t="s">
        <v>74</v>
      </c>
      <c r="D4" s="107" t="s">
        <v>75</v>
      </c>
      <c r="E4" s="107" t="s">
        <v>23</v>
      </c>
      <c r="F4" s="107" t="s">
        <v>23</v>
      </c>
      <c r="G4" s="107" t="s">
        <v>23</v>
      </c>
      <c r="H4" s="106" t="s">
        <v>44</v>
      </c>
      <c r="I4" s="45">
        <v>2017</v>
      </c>
      <c r="J4" s="88">
        <v>35</v>
      </c>
      <c r="L4" s="89"/>
    </row>
    <row r="5" spans="1:12" ht="14.45" customHeight="1" x14ac:dyDescent="0.25">
      <c r="A5" s="106" t="s">
        <v>78</v>
      </c>
      <c r="B5" s="107" t="s">
        <v>30</v>
      </c>
      <c r="C5" s="106" t="s">
        <v>74</v>
      </c>
      <c r="D5" s="107" t="s">
        <v>75</v>
      </c>
      <c r="E5" s="107" t="s">
        <v>23</v>
      </c>
      <c r="F5" s="107" t="s">
        <v>23</v>
      </c>
      <c r="G5" s="107" t="s">
        <v>23</v>
      </c>
      <c r="H5" s="106" t="s">
        <v>46</v>
      </c>
      <c r="I5" s="46" t="s">
        <v>31</v>
      </c>
      <c r="J5" s="88">
        <v>5473</v>
      </c>
      <c r="L5" s="89"/>
    </row>
    <row r="6" spans="1:12" ht="14.45" customHeight="1" x14ac:dyDescent="0.25">
      <c r="A6" s="106" t="s">
        <v>78</v>
      </c>
      <c r="B6" s="106" t="s">
        <v>32</v>
      </c>
      <c r="C6" s="106" t="s">
        <v>74</v>
      </c>
      <c r="D6" s="107" t="s">
        <v>75</v>
      </c>
      <c r="E6" s="107" t="s">
        <v>23</v>
      </c>
      <c r="F6" s="107" t="s">
        <v>23</v>
      </c>
      <c r="G6" s="107" t="s">
        <v>23</v>
      </c>
      <c r="H6" s="106" t="s">
        <v>47</v>
      </c>
      <c r="I6" s="45" t="s">
        <v>16</v>
      </c>
      <c r="J6" s="44">
        <v>6.0900000000000003E-2</v>
      </c>
      <c r="L6" s="89"/>
    </row>
    <row r="7" spans="1:12" ht="14.45" customHeight="1" x14ac:dyDescent="0.25">
      <c r="A7" s="106" t="s">
        <v>78</v>
      </c>
      <c r="B7" s="106" t="s">
        <v>33</v>
      </c>
      <c r="C7" s="106" t="s">
        <v>74</v>
      </c>
      <c r="D7" s="107" t="s">
        <v>75</v>
      </c>
      <c r="E7" s="107" t="s">
        <v>23</v>
      </c>
      <c r="F7" s="107" t="s">
        <v>23</v>
      </c>
      <c r="G7" s="107" t="s">
        <v>23</v>
      </c>
      <c r="H7" s="106" t="s">
        <v>48</v>
      </c>
      <c r="I7" s="45" t="s">
        <v>16</v>
      </c>
      <c r="J7" s="44">
        <v>6.4899999999999999E-2</v>
      </c>
      <c r="L7" s="89"/>
    </row>
    <row r="8" spans="1:12" ht="14.45" customHeight="1" x14ac:dyDescent="0.25">
      <c r="A8" s="106" t="s">
        <v>78</v>
      </c>
      <c r="B8" s="107" t="s">
        <v>30</v>
      </c>
      <c r="C8" s="106" t="s">
        <v>74</v>
      </c>
      <c r="D8" s="107" t="s">
        <v>75</v>
      </c>
      <c r="E8" s="107" t="s">
        <v>23</v>
      </c>
      <c r="F8" s="107" t="s">
        <v>23</v>
      </c>
      <c r="G8" s="107" t="s">
        <v>23</v>
      </c>
      <c r="H8" s="106" t="s">
        <v>46</v>
      </c>
      <c r="I8" s="46" t="s">
        <v>31</v>
      </c>
      <c r="J8" s="88">
        <v>17293</v>
      </c>
      <c r="L8" s="89"/>
    </row>
    <row r="9" spans="1:12" ht="14.45" customHeight="1" x14ac:dyDescent="0.25">
      <c r="A9" s="106" t="s">
        <v>78</v>
      </c>
      <c r="B9" s="106" t="s">
        <v>32</v>
      </c>
      <c r="C9" s="106" t="s">
        <v>74</v>
      </c>
      <c r="D9" s="107" t="s">
        <v>75</v>
      </c>
      <c r="E9" s="107" t="s">
        <v>23</v>
      </c>
      <c r="F9" s="107" t="s">
        <v>23</v>
      </c>
      <c r="G9" s="107" t="s">
        <v>23</v>
      </c>
      <c r="H9" s="106" t="s">
        <v>47</v>
      </c>
      <c r="I9" s="45" t="s">
        <v>16</v>
      </c>
      <c r="J9" s="44">
        <v>2.9100000000000001E-2</v>
      </c>
      <c r="L9" s="89"/>
    </row>
    <row r="10" spans="1:12" ht="14.45" customHeight="1" x14ac:dyDescent="0.25">
      <c r="A10" s="106" t="s">
        <v>78</v>
      </c>
      <c r="B10" s="106" t="s">
        <v>33</v>
      </c>
      <c r="C10" s="106" t="s">
        <v>74</v>
      </c>
      <c r="D10" s="107" t="s">
        <v>75</v>
      </c>
      <c r="E10" s="107" t="s">
        <v>23</v>
      </c>
      <c r="F10" s="107" t="s">
        <v>23</v>
      </c>
      <c r="G10" s="107" t="s">
        <v>23</v>
      </c>
      <c r="H10" s="106" t="s">
        <v>48</v>
      </c>
      <c r="I10" s="45" t="s">
        <v>16</v>
      </c>
      <c r="J10" s="44">
        <v>2.9100000000000001E-2</v>
      </c>
      <c r="L10" s="89"/>
    </row>
    <row r="11" spans="1:12" ht="14.45" customHeight="1" x14ac:dyDescent="0.25">
      <c r="A11" s="106" t="s">
        <v>82</v>
      </c>
      <c r="B11" s="106" t="s">
        <v>45</v>
      </c>
      <c r="C11" s="106" t="s">
        <v>74</v>
      </c>
      <c r="D11" s="107" t="s">
        <v>76</v>
      </c>
      <c r="E11" s="107" t="s">
        <v>23</v>
      </c>
      <c r="F11" s="107" t="s">
        <v>23</v>
      </c>
      <c r="G11" s="107" t="s">
        <v>23</v>
      </c>
      <c r="H11" s="106" t="s">
        <v>7</v>
      </c>
      <c r="I11" s="45">
        <v>2017</v>
      </c>
      <c r="J11" s="88">
        <v>24250</v>
      </c>
      <c r="L11" s="89"/>
    </row>
    <row r="12" spans="1:12" ht="14.45" customHeight="1" x14ac:dyDescent="0.25">
      <c r="A12" s="106" t="s">
        <v>82</v>
      </c>
      <c r="B12" s="106" t="s">
        <v>32</v>
      </c>
      <c r="C12" s="106" t="s">
        <v>74</v>
      </c>
      <c r="D12" s="107" t="s">
        <v>76</v>
      </c>
      <c r="E12" s="107" t="s">
        <v>23</v>
      </c>
      <c r="F12" s="107" t="s">
        <v>23</v>
      </c>
      <c r="G12" s="107" t="s">
        <v>23</v>
      </c>
      <c r="H12" s="106" t="s">
        <v>47</v>
      </c>
      <c r="I12" s="45" t="s">
        <v>16</v>
      </c>
      <c r="J12" s="44">
        <v>-2.6499999999999999E-2</v>
      </c>
      <c r="L12" s="89"/>
    </row>
    <row r="13" spans="1:12" ht="14.45" customHeight="1" x14ac:dyDescent="0.25">
      <c r="A13" s="106" t="s">
        <v>82</v>
      </c>
      <c r="B13" s="106" t="s">
        <v>17</v>
      </c>
      <c r="C13" s="106" t="s">
        <v>74</v>
      </c>
      <c r="D13" s="107" t="s">
        <v>76</v>
      </c>
      <c r="E13" s="107" t="s">
        <v>23</v>
      </c>
      <c r="F13" s="107" t="s">
        <v>23</v>
      </c>
      <c r="G13" s="107" t="s">
        <v>23</v>
      </c>
      <c r="H13" s="106" t="s">
        <v>44</v>
      </c>
      <c r="I13" s="45">
        <v>2017</v>
      </c>
      <c r="J13" s="88">
        <v>49</v>
      </c>
      <c r="L13" s="89"/>
    </row>
    <row r="14" spans="1:12" ht="14.45" customHeight="1" x14ac:dyDescent="0.25">
      <c r="A14" s="106" t="s">
        <v>79</v>
      </c>
      <c r="B14" s="107" t="s">
        <v>30</v>
      </c>
      <c r="C14" s="106" t="s">
        <v>74</v>
      </c>
      <c r="D14" s="107" t="s">
        <v>76</v>
      </c>
      <c r="E14" s="107" t="s">
        <v>23</v>
      </c>
      <c r="F14" s="107" t="s">
        <v>23</v>
      </c>
      <c r="G14" s="107" t="s">
        <v>23</v>
      </c>
      <c r="H14" s="106" t="s">
        <v>46</v>
      </c>
      <c r="I14" s="46" t="s">
        <v>31</v>
      </c>
      <c r="J14" s="88">
        <v>252</v>
      </c>
      <c r="L14" s="89"/>
    </row>
    <row r="15" spans="1:12" ht="14.45" customHeight="1" x14ac:dyDescent="0.25">
      <c r="A15" s="106" t="s">
        <v>79</v>
      </c>
      <c r="B15" s="106" t="s">
        <v>32</v>
      </c>
      <c r="C15" s="106" t="s">
        <v>74</v>
      </c>
      <c r="D15" s="107" t="s">
        <v>76</v>
      </c>
      <c r="E15" s="107" t="s">
        <v>23</v>
      </c>
      <c r="F15" s="107" t="s">
        <v>23</v>
      </c>
      <c r="G15" s="107" t="s">
        <v>23</v>
      </c>
      <c r="H15" s="106" t="s">
        <v>47</v>
      </c>
      <c r="I15" s="45" t="s">
        <v>16</v>
      </c>
      <c r="J15" s="44">
        <v>0.17349999999999999</v>
      </c>
      <c r="L15" s="89"/>
    </row>
    <row r="16" spans="1:12" ht="14.45" customHeight="1" x14ac:dyDescent="0.25">
      <c r="A16" s="106" t="s">
        <v>79</v>
      </c>
      <c r="B16" s="106" t="s">
        <v>33</v>
      </c>
      <c r="C16" s="106" t="s">
        <v>74</v>
      </c>
      <c r="D16" s="107" t="s">
        <v>76</v>
      </c>
      <c r="E16" s="107" t="s">
        <v>23</v>
      </c>
      <c r="F16" s="107" t="s">
        <v>23</v>
      </c>
      <c r="G16" s="107" t="s">
        <v>23</v>
      </c>
      <c r="H16" s="106" t="s">
        <v>48</v>
      </c>
      <c r="I16" s="45" t="s">
        <v>16</v>
      </c>
      <c r="J16" s="44">
        <v>0.151</v>
      </c>
      <c r="L16" s="89"/>
    </row>
    <row r="17" spans="1:12" ht="14.45" customHeight="1" x14ac:dyDescent="0.25">
      <c r="A17" s="106" t="s">
        <v>79</v>
      </c>
      <c r="B17" s="107" t="s">
        <v>30</v>
      </c>
      <c r="C17" s="106" t="s">
        <v>74</v>
      </c>
      <c r="D17" s="107" t="s">
        <v>76</v>
      </c>
      <c r="E17" s="107" t="s">
        <v>23</v>
      </c>
      <c r="F17" s="107" t="s">
        <v>23</v>
      </c>
      <c r="G17" s="107" t="s">
        <v>23</v>
      </c>
      <c r="H17" s="106" t="s">
        <v>46</v>
      </c>
      <c r="I17" s="46" t="s">
        <v>31</v>
      </c>
      <c r="J17" s="88">
        <v>2478</v>
      </c>
      <c r="L17" s="89"/>
    </row>
    <row r="18" spans="1:12" ht="14.45" customHeight="1" x14ac:dyDescent="0.25">
      <c r="A18" s="106" t="s">
        <v>79</v>
      </c>
      <c r="B18" s="106" t="s">
        <v>32</v>
      </c>
      <c r="C18" s="106" t="s">
        <v>74</v>
      </c>
      <c r="D18" s="107" t="s">
        <v>76</v>
      </c>
      <c r="E18" s="107" t="s">
        <v>23</v>
      </c>
      <c r="F18" s="107" t="s">
        <v>23</v>
      </c>
      <c r="G18" s="107" t="s">
        <v>23</v>
      </c>
      <c r="H18" s="106" t="s">
        <v>47</v>
      </c>
      <c r="I18" s="45" t="s">
        <v>16</v>
      </c>
      <c r="J18" s="44">
        <v>2.5999999999999999E-3</v>
      </c>
      <c r="L18" s="89"/>
    </row>
    <row r="19" spans="1:12" ht="14.45" customHeight="1" x14ac:dyDescent="0.25">
      <c r="A19" s="106" t="s">
        <v>79</v>
      </c>
      <c r="B19" s="106" t="s">
        <v>33</v>
      </c>
      <c r="C19" s="106" t="s">
        <v>74</v>
      </c>
      <c r="D19" s="107" t="s">
        <v>76</v>
      </c>
      <c r="E19" s="107" t="s">
        <v>23</v>
      </c>
      <c r="F19" s="107" t="s">
        <v>23</v>
      </c>
      <c r="G19" s="107" t="s">
        <v>23</v>
      </c>
      <c r="H19" s="106" t="s">
        <v>48</v>
      </c>
      <c r="I19" s="45" t="s">
        <v>16</v>
      </c>
      <c r="J19" s="44">
        <v>1.4500000000000001E-2</v>
      </c>
      <c r="L19" s="89"/>
    </row>
    <row r="20" spans="1:12" ht="14.45" customHeight="1" x14ac:dyDescent="0.25">
      <c r="A20" s="106" t="s">
        <v>83</v>
      </c>
      <c r="B20" s="106" t="s">
        <v>45</v>
      </c>
      <c r="C20" s="106" t="s">
        <v>74</v>
      </c>
      <c r="D20" s="107" t="s">
        <v>77</v>
      </c>
      <c r="E20" s="107" t="s">
        <v>23</v>
      </c>
      <c r="F20" s="107" t="s">
        <v>23</v>
      </c>
      <c r="G20" s="107" t="s">
        <v>23</v>
      </c>
      <c r="H20" s="106" t="s">
        <v>7</v>
      </c>
      <c r="I20" s="45">
        <v>2017</v>
      </c>
      <c r="J20" s="88">
        <v>27828</v>
      </c>
      <c r="L20" s="89"/>
    </row>
    <row r="21" spans="1:12" ht="14.45" customHeight="1" x14ac:dyDescent="0.25">
      <c r="A21" s="106" t="s">
        <v>83</v>
      </c>
      <c r="B21" s="106" t="s">
        <v>32</v>
      </c>
      <c r="C21" s="106" t="s">
        <v>74</v>
      </c>
      <c r="D21" s="107" t="s">
        <v>77</v>
      </c>
      <c r="E21" s="107" t="s">
        <v>23</v>
      </c>
      <c r="F21" s="107" t="s">
        <v>23</v>
      </c>
      <c r="G21" s="107" t="s">
        <v>23</v>
      </c>
      <c r="H21" s="106" t="s">
        <v>47</v>
      </c>
      <c r="I21" s="45" t="s">
        <v>16</v>
      </c>
      <c r="J21" s="44">
        <v>-5.3E-3</v>
      </c>
      <c r="L21" s="89"/>
    </row>
    <row r="22" spans="1:12" ht="14.45" customHeight="1" x14ac:dyDescent="0.25">
      <c r="A22" s="106" t="s">
        <v>83</v>
      </c>
      <c r="B22" s="106" t="s">
        <v>17</v>
      </c>
      <c r="C22" s="106" t="s">
        <v>74</v>
      </c>
      <c r="D22" s="107" t="s">
        <v>77</v>
      </c>
      <c r="E22" s="107" t="s">
        <v>23</v>
      </c>
      <c r="F22" s="107" t="s">
        <v>23</v>
      </c>
      <c r="G22" s="107" t="s">
        <v>23</v>
      </c>
      <c r="H22" s="106" t="s">
        <v>44</v>
      </c>
      <c r="I22" s="45">
        <v>2017</v>
      </c>
      <c r="J22" s="88">
        <v>26</v>
      </c>
      <c r="L22" s="89"/>
    </row>
    <row r="23" spans="1:12" ht="14.45" customHeight="1" x14ac:dyDescent="0.25">
      <c r="A23" s="106" t="s">
        <v>80</v>
      </c>
      <c r="B23" s="107" t="s">
        <v>30</v>
      </c>
      <c r="C23" s="106" t="s">
        <v>74</v>
      </c>
      <c r="D23" s="107" t="s">
        <v>77</v>
      </c>
      <c r="E23" s="107" t="s">
        <v>23</v>
      </c>
      <c r="F23" s="107" t="s">
        <v>23</v>
      </c>
      <c r="G23" s="107" t="s">
        <v>23</v>
      </c>
      <c r="H23" s="106" t="s">
        <v>46</v>
      </c>
      <c r="I23" s="46" t="s">
        <v>31</v>
      </c>
      <c r="J23" s="88">
        <v>888</v>
      </c>
      <c r="L23" s="89"/>
    </row>
    <row r="24" spans="1:12" ht="14.45" customHeight="1" x14ac:dyDescent="0.25">
      <c r="A24" s="106" t="s">
        <v>80</v>
      </c>
      <c r="B24" s="106" t="s">
        <v>32</v>
      </c>
      <c r="C24" s="106" t="s">
        <v>74</v>
      </c>
      <c r="D24" s="107" t="s">
        <v>77</v>
      </c>
      <c r="E24" s="107" t="s">
        <v>23</v>
      </c>
      <c r="F24" s="107" t="s">
        <v>23</v>
      </c>
      <c r="G24" s="107" t="s">
        <v>23</v>
      </c>
      <c r="H24" s="106" t="s">
        <v>47</v>
      </c>
      <c r="I24" s="45" t="s">
        <v>16</v>
      </c>
      <c r="J24" s="44">
        <v>4.7699999999999999E-2</v>
      </c>
      <c r="L24" s="89"/>
    </row>
    <row r="25" spans="1:12" ht="14.45" customHeight="1" x14ac:dyDescent="0.25">
      <c r="A25" s="106" t="s">
        <v>80</v>
      </c>
      <c r="B25" s="106" t="s">
        <v>33</v>
      </c>
      <c r="C25" s="106" t="s">
        <v>74</v>
      </c>
      <c r="D25" s="107" t="s">
        <v>77</v>
      </c>
      <c r="E25" s="107" t="s">
        <v>23</v>
      </c>
      <c r="F25" s="107" t="s">
        <v>23</v>
      </c>
      <c r="G25" s="107" t="s">
        <v>23</v>
      </c>
      <c r="H25" s="106" t="s">
        <v>48</v>
      </c>
      <c r="I25" s="45" t="s">
        <v>16</v>
      </c>
      <c r="J25" s="44">
        <v>6.8900000000000003E-2</v>
      </c>
      <c r="L25" s="89"/>
    </row>
    <row r="26" spans="1:12" ht="14.45" customHeight="1" x14ac:dyDescent="0.25">
      <c r="A26" s="106" t="s">
        <v>80</v>
      </c>
      <c r="B26" s="107" t="s">
        <v>30</v>
      </c>
      <c r="C26" s="106" t="s">
        <v>74</v>
      </c>
      <c r="D26" s="107" t="s">
        <v>77</v>
      </c>
      <c r="E26" s="107" t="s">
        <v>23</v>
      </c>
      <c r="F26" s="107" t="s">
        <v>23</v>
      </c>
      <c r="G26" s="107" t="s">
        <v>23</v>
      </c>
      <c r="H26" s="106" t="s">
        <v>46</v>
      </c>
      <c r="I26" s="46" t="s">
        <v>31</v>
      </c>
      <c r="J26" s="88">
        <v>2531</v>
      </c>
      <c r="L26" s="89"/>
    </row>
    <row r="27" spans="1:12" ht="14.45" customHeight="1" x14ac:dyDescent="0.25">
      <c r="A27" s="106" t="s">
        <v>80</v>
      </c>
      <c r="B27" s="106" t="s">
        <v>32</v>
      </c>
      <c r="C27" s="106" t="s">
        <v>74</v>
      </c>
      <c r="D27" s="107" t="s">
        <v>77</v>
      </c>
      <c r="E27" s="107" t="s">
        <v>23</v>
      </c>
      <c r="F27" s="107" t="s">
        <v>23</v>
      </c>
      <c r="G27" s="107" t="s">
        <v>23</v>
      </c>
      <c r="H27" s="106" t="s">
        <v>47</v>
      </c>
      <c r="I27" s="45" t="s">
        <v>16</v>
      </c>
      <c r="J27" s="44">
        <v>-5.3E-3</v>
      </c>
      <c r="L27" s="89"/>
    </row>
    <row r="28" spans="1:12" ht="14.45" customHeight="1" x14ac:dyDescent="0.25">
      <c r="A28" s="106" t="s">
        <v>80</v>
      </c>
      <c r="B28" s="106" t="s">
        <v>33</v>
      </c>
      <c r="C28" s="106" t="s">
        <v>74</v>
      </c>
      <c r="D28" s="107" t="s">
        <v>77</v>
      </c>
      <c r="E28" s="107" t="s">
        <v>23</v>
      </c>
      <c r="F28" s="107" t="s">
        <v>23</v>
      </c>
      <c r="G28" s="107" t="s">
        <v>23</v>
      </c>
      <c r="H28" s="106" t="s">
        <v>48</v>
      </c>
      <c r="I28" s="45" t="s">
        <v>16</v>
      </c>
      <c r="J28" s="44">
        <v>2.2499999999999999E-2</v>
      </c>
      <c r="L28" s="89"/>
    </row>
    <row r="29" spans="1:12" x14ac:dyDescent="0.25">
      <c r="A29" s="106" t="s">
        <v>73</v>
      </c>
      <c r="B29" s="106" t="s">
        <v>73</v>
      </c>
      <c r="C29" s="106" t="s">
        <v>73</v>
      </c>
      <c r="D29" s="107" t="s">
        <v>73</v>
      </c>
      <c r="E29" s="107" t="s">
        <v>73</v>
      </c>
      <c r="F29" s="107" t="s">
        <v>73</v>
      </c>
      <c r="G29" s="107" t="s">
        <v>73</v>
      </c>
      <c r="H29" s="106" t="s">
        <v>73</v>
      </c>
      <c r="I29" s="45" t="s">
        <v>73</v>
      </c>
      <c r="J29" s="90" t="s">
        <v>73</v>
      </c>
    </row>
    <row r="33" spans="2:2" x14ac:dyDescent="0.25">
      <c r="B33" s="67" t="s">
        <v>169</v>
      </c>
    </row>
    <row r="34" spans="2:2" x14ac:dyDescent="0.25">
      <c r="B34" s="67"/>
    </row>
  </sheetData>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L36"/>
  <sheetViews>
    <sheetView showGridLines="0" zoomScale="90" zoomScaleNormal="90" workbookViewId="0">
      <selection activeCell="J1" sqref="J1"/>
    </sheetView>
  </sheetViews>
  <sheetFormatPr baseColWidth="10" defaultRowHeight="15" x14ac:dyDescent="0.25"/>
  <cols>
    <col min="1" max="2" width="24.28515625" customWidth="1"/>
    <col min="3" max="3" width="21" bestFit="1" customWidth="1"/>
    <col min="4" max="4" width="16.28515625" bestFit="1" customWidth="1"/>
    <col min="5" max="5" width="16.28515625" customWidth="1"/>
    <col min="6" max="6" width="24.28515625" bestFit="1" customWidth="1"/>
    <col min="7" max="7" width="21.42578125" bestFit="1" customWidth="1"/>
    <col min="8" max="8" width="9.28515625" style="8" customWidth="1"/>
    <col min="9" max="9" width="10" style="8" customWidth="1"/>
    <col min="10" max="10" width="15" style="37" bestFit="1" customWidth="1"/>
    <col min="11" max="11" width="10.85546875" customWidth="1"/>
    <col min="12" max="12" width="12.5703125" style="87" customWidth="1"/>
    <col min="13" max="13" width="12.5703125" customWidth="1"/>
    <col min="14" max="14" width="78.42578125" bestFit="1" customWidth="1"/>
    <col min="15" max="18" width="12.5703125" customWidth="1"/>
    <col min="19" max="21" width="14.28515625" bestFit="1" customWidth="1"/>
  </cols>
  <sheetData>
    <row r="1" spans="1:11" x14ac:dyDescent="0.25">
      <c r="A1" s="103" t="s">
        <v>25</v>
      </c>
      <c r="B1" s="103" t="s">
        <v>26</v>
      </c>
      <c r="C1" s="103" t="s">
        <v>67</v>
      </c>
      <c r="D1" s="103" t="s">
        <v>0</v>
      </c>
      <c r="E1" s="103" t="s">
        <v>3</v>
      </c>
      <c r="F1" s="103" t="s">
        <v>68</v>
      </c>
      <c r="G1" s="103" t="s">
        <v>27</v>
      </c>
      <c r="H1" s="103" t="s">
        <v>1</v>
      </c>
      <c r="I1" s="85" t="s">
        <v>18</v>
      </c>
      <c r="J1" s="108" t="s">
        <v>21</v>
      </c>
      <c r="K1" s="14"/>
    </row>
    <row r="2" spans="1:11" x14ac:dyDescent="0.25">
      <c r="A2" s="106" t="s">
        <v>84</v>
      </c>
      <c r="B2" s="106" t="s">
        <v>26</v>
      </c>
      <c r="C2" s="106" t="s">
        <v>23</v>
      </c>
      <c r="D2" s="106" t="s">
        <v>75</v>
      </c>
      <c r="E2" s="106" t="s">
        <v>23</v>
      </c>
      <c r="F2" s="106" t="s">
        <v>23</v>
      </c>
      <c r="G2" s="106" t="s">
        <v>85</v>
      </c>
      <c r="H2" s="106" t="s">
        <v>2</v>
      </c>
      <c r="I2" s="45">
        <v>2013</v>
      </c>
      <c r="J2" s="109">
        <v>848564</v>
      </c>
      <c r="K2" s="59"/>
    </row>
    <row r="3" spans="1:11" x14ac:dyDescent="0.25">
      <c r="A3" s="106" t="s">
        <v>84</v>
      </c>
      <c r="B3" s="106" t="s">
        <v>26</v>
      </c>
      <c r="C3" s="106" t="s">
        <v>23</v>
      </c>
      <c r="D3" s="106" t="s">
        <v>75</v>
      </c>
      <c r="E3" s="106" t="s">
        <v>23</v>
      </c>
      <c r="F3" s="106" t="s">
        <v>23</v>
      </c>
      <c r="G3" s="106" t="s">
        <v>85</v>
      </c>
      <c r="H3" s="106" t="s">
        <v>2</v>
      </c>
      <c r="I3" s="45">
        <v>2014</v>
      </c>
      <c r="J3" s="109">
        <v>860360</v>
      </c>
      <c r="K3" s="59"/>
    </row>
    <row r="4" spans="1:11" x14ac:dyDescent="0.25">
      <c r="A4" s="106" t="s">
        <v>84</v>
      </c>
      <c r="B4" s="106" t="s">
        <v>26</v>
      </c>
      <c r="C4" s="106" t="s">
        <v>23</v>
      </c>
      <c r="D4" s="106" t="s">
        <v>75</v>
      </c>
      <c r="E4" s="106" t="s">
        <v>23</v>
      </c>
      <c r="F4" s="106" t="s">
        <v>23</v>
      </c>
      <c r="G4" s="106" t="s">
        <v>85</v>
      </c>
      <c r="H4" s="106" t="s">
        <v>2</v>
      </c>
      <c r="I4" s="45">
        <v>2015</v>
      </c>
      <c r="J4" s="109">
        <v>750285</v>
      </c>
      <c r="K4" s="59"/>
    </row>
    <row r="5" spans="1:11" x14ac:dyDescent="0.25">
      <c r="A5" s="106" t="s">
        <v>84</v>
      </c>
      <c r="B5" s="106" t="s">
        <v>26</v>
      </c>
      <c r="C5" s="106" t="s">
        <v>23</v>
      </c>
      <c r="D5" s="106" t="s">
        <v>75</v>
      </c>
      <c r="E5" s="106" t="s">
        <v>23</v>
      </c>
      <c r="F5" s="106" t="s">
        <v>23</v>
      </c>
      <c r="G5" s="106" t="s">
        <v>85</v>
      </c>
      <c r="H5" s="106" t="s">
        <v>2</v>
      </c>
      <c r="I5" s="45">
        <v>2016</v>
      </c>
      <c r="J5" s="109">
        <v>809769</v>
      </c>
      <c r="K5" s="59"/>
    </row>
    <row r="6" spans="1:11" x14ac:dyDescent="0.25">
      <c r="A6" s="106" t="s">
        <v>84</v>
      </c>
      <c r="B6" s="106" t="s">
        <v>26</v>
      </c>
      <c r="C6" s="106" t="s">
        <v>23</v>
      </c>
      <c r="D6" s="106" t="s">
        <v>75</v>
      </c>
      <c r="E6" s="106" t="s">
        <v>23</v>
      </c>
      <c r="F6" s="106" t="s">
        <v>23</v>
      </c>
      <c r="G6" s="106" t="s">
        <v>85</v>
      </c>
      <c r="H6" s="106" t="s">
        <v>2</v>
      </c>
      <c r="I6" s="45">
        <v>2017</v>
      </c>
      <c r="J6" s="109">
        <v>858618</v>
      </c>
      <c r="K6" s="59"/>
    </row>
    <row r="7" spans="1:11" x14ac:dyDescent="0.25">
      <c r="A7" s="106" t="s">
        <v>84</v>
      </c>
      <c r="B7" s="106" t="s">
        <v>26</v>
      </c>
      <c r="C7" s="106" t="s">
        <v>23</v>
      </c>
      <c r="D7" s="106" t="s">
        <v>75</v>
      </c>
      <c r="E7" s="106" t="s">
        <v>23</v>
      </c>
      <c r="F7" s="106" t="s">
        <v>23</v>
      </c>
      <c r="G7" s="106" t="s">
        <v>86</v>
      </c>
      <c r="H7" s="106" t="s">
        <v>173</v>
      </c>
      <c r="I7" s="45">
        <v>2013</v>
      </c>
      <c r="J7" s="109">
        <v>890896</v>
      </c>
      <c r="K7" s="59"/>
    </row>
    <row r="8" spans="1:11" x14ac:dyDescent="0.25">
      <c r="A8" s="106" t="s">
        <v>84</v>
      </c>
      <c r="B8" s="106" t="s">
        <v>26</v>
      </c>
      <c r="C8" s="106" t="s">
        <v>23</v>
      </c>
      <c r="D8" s="106" t="s">
        <v>75</v>
      </c>
      <c r="E8" s="106" t="s">
        <v>23</v>
      </c>
      <c r="F8" s="106" t="s">
        <v>23</v>
      </c>
      <c r="G8" s="106" t="s">
        <v>86</v>
      </c>
      <c r="H8" s="106" t="s">
        <v>173</v>
      </c>
      <c r="I8" s="45">
        <v>2014</v>
      </c>
      <c r="J8" s="109">
        <v>875585</v>
      </c>
      <c r="K8" s="59"/>
    </row>
    <row r="9" spans="1:11" x14ac:dyDescent="0.25">
      <c r="A9" s="106" t="s">
        <v>84</v>
      </c>
      <c r="B9" s="106" t="s">
        <v>26</v>
      </c>
      <c r="C9" s="106" t="s">
        <v>23</v>
      </c>
      <c r="D9" s="106" t="s">
        <v>75</v>
      </c>
      <c r="E9" s="106" t="s">
        <v>23</v>
      </c>
      <c r="F9" s="106" t="s">
        <v>23</v>
      </c>
      <c r="G9" s="106" t="s">
        <v>86</v>
      </c>
      <c r="H9" s="106" t="s">
        <v>173</v>
      </c>
      <c r="I9" s="45">
        <v>2015</v>
      </c>
      <c r="J9" s="109">
        <v>904904</v>
      </c>
      <c r="K9" s="59"/>
    </row>
    <row r="10" spans="1:11" x14ac:dyDescent="0.25">
      <c r="A10" s="106" t="s">
        <v>84</v>
      </c>
      <c r="B10" s="106" t="s">
        <v>26</v>
      </c>
      <c r="C10" s="106" t="s">
        <v>23</v>
      </c>
      <c r="D10" s="106" t="s">
        <v>75</v>
      </c>
      <c r="E10" s="106" t="s">
        <v>23</v>
      </c>
      <c r="F10" s="106" t="s">
        <v>23</v>
      </c>
      <c r="G10" s="106" t="s">
        <v>86</v>
      </c>
      <c r="H10" s="106" t="s">
        <v>173</v>
      </c>
      <c r="I10" s="45">
        <v>2016</v>
      </c>
      <c r="J10" s="109">
        <v>901419</v>
      </c>
      <c r="K10" s="59"/>
    </row>
    <row r="11" spans="1:11" x14ac:dyDescent="0.25">
      <c r="A11" s="106" t="s">
        <v>84</v>
      </c>
      <c r="B11" s="106" t="s">
        <v>26</v>
      </c>
      <c r="C11" s="106" t="s">
        <v>23</v>
      </c>
      <c r="D11" s="106" t="s">
        <v>75</v>
      </c>
      <c r="E11" s="106" t="s">
        <v>23</v>
      </c>
      <c r="F11" s="106" t="s">
        <v>23</v>
      </c>
      <c r="G11" s="106" t="s">
        <v>86</v>
      </c>
      <c r="H11" s="106" t="s">
        <v>173</v>
      </c>
      <c r="I11" s="45">
        <v>2017</v>
      </c>
      <c r="J11" s="109">
        <v>912224</v>
      </c>
      <c r="K11" s="59"/>
    </row>
    <row r="12" spans="1:11" x14ac:dyDescent="0.25">
      <c r="A12" s="106" t="s">
        <v>84</v>
      </c>
      <c r="B12" s="106" t="s">
        <v>26</v>
      </c>
      <c r="C12" s="106" t="s">
        <v>23</v>
      </c>
      <c r="D12" s="106" t="s">
        <v>76</v>
      </c>
      <c r="E12" s="106" t="s">
        <v>23</v>
      </c>
      <c r="F12" s="106" t="s">
        <v>23</v>
      </c>
      <c r="G12" s="106" t="s">
        <v>85</v>
      </c>
      <c r="H12" s="106" t="s">
        <v>2</v>
      </c>
      <c r="I12" s="45">
        <v>2013</v>
      </c>
      <c r="J12" s="109">
        <v>933741</v>
      </c>
      <c r="K12" s="59"/>
    </row>
    <row r="13" spans="1:11" x14ac:dyDescent="0.25">
      <c r="A13" s="106" t="s">
        <v>84</v>
      </c>
      <c r="B13" s="106" t="s">
        <v>26</v>
      </c>
      <c r="C13" s="106" t="s">
        <v>23</v>
      </c>
      <c r="D13" s="106" t="s">
        <v>76</v>
      </c>
      <c r="E13" s="106" t="s">
        <v>23</v>
      </c>
      <c r="F13" s="106" t="s">
        <v>23</v>
      </c>
      <c r="G13" s="106" t="s">
        <v>85</v>
      </c>
      <c r="H13" s="106" t="s">
        <v>2</v>
      </c>
      <c r="I13" s="45">
        <v>2014</v>
      </c>
      <c r="J13" s="109">
        <v>988868</v>
      </c>
      <c r="K13" s="59"/>
    </row>
    <row r="14" spans="1:11" x14ac:dyDescent="0.25">
      <c r="A14" s="106" t="s">
        <v>84</v>
      </c>
      <c r="B14" s="106" t="s">
        <v>26</v>
      </c>
      <c r="C14" s="106" t="s">
        <v>23</v>
      </c>
      <c r="D14" s="106" t="s">
        <v>76</v>
      </c>
      <c r="E14" s="106" t="s">
        <v>23</v>
      </c>
      <c r="F14" s="106" t="s">
        <v>23</v>
      </c>
      <c r="G14" s="106" t="s">
        <v>85</v>
      </c>
      <c r="H14" s="106" t="s">
        <v>2</v>
      </c>
      <c r="I14" s="45">
        <v>2015</v>
      </c>
      <c r="J14" s="109">
        <v>1001137</v>
      </c>
      <c r="K14" s="59"/>
    </row>
    <row r="15" spans="1:11" x14ac:dyDescent="0.25">
      <c r="A15" s="106" t="s">
        <v>84</v>
      </c>
      <c r="B15" s="106" t="s">
        <v>26</v>
      </c>
      <c r="C15" s="106" t="s">
        <v>23</v>
      </c>
      <c r="D15" s="106" t="s">
        <v>76</v>
      </c>
      <c r="E15" s="106" t="s">
        <v>23</v>
      </c>
      <c r="F15" s="106" t="s">
        <v>23</v>
      </c>
      <c r="G15" s="106" t="s">
        <v>85</v>
      </c>
      <c r="H15" s="106" t="s">
        <v>2</v>
      </c>
      <c r="I15" s="45">
        <v>2016</v>
      </c>
      <c r="J15" s="109">
        <v>1094927</v>
      </c>
      <c r="K15" s="59"/>
    </row>
    <row r="16" spans="1:11" x14ac:dyDescent="0.25">
      <c r="A16" s="106" t="s">
        <v>84</v>
      </c>
      <c r="B16" s="106" t="s">
        <v>26</v>
      </c>
      <c r="C16" s="106" t="s">
        <v>23</v>
      </c>
      <c r="D16" s="106" t="s">
        <v>76</v>
      </c>
      <c r="E16" s="106" t="s">
        <v>23</v>
      </c>
      <c r="F16" s="106" t="s">
        <v>23</v>
      </c>
      <c r="G16" s="106" t="s">
        <v>85</v>
      </c>
      <c r="H16" s="106" t="s">
        <v>2</v>
      </c>
      <c r="I16" s="45">
        <v>2017</v>
      </c>
      <c r="J16" s="109">
        <v>1160035</v>
      </c>
      <c r="K16" s="59"/>
    </row>
    <row r="17" spans="1:11" x14ac:dyDescent="0.25">
      <c r="A17" s="106" t="s">
        <v>84</v>
      </c>
      <c r="B17" s="106" t="s">
        <v>26</v>
      </c>
      <c r="C17" s="106" t="s">
        <v>23</v>
      </c>
      <c r="D17" s="106" t="s">
        <v>76</v>
      </c>
      <c r="E17" s="106" t="s">
        <v>23</v>
      </c>
      <c r="F17" s="106" t="s">
        <v>23</v>
      </c>
      <c r="G17" s="106" t="s">
        <v>86</v>
      </c>
      <c r="H17" s="106" t="s">
        <v>173</v>
      </c>
      <c r="I17" s="45">
        <v>2013</v>
      </c>
      <c r="J17" s="109">
        <v>1164893</v>
      </c>
      <c r="K17" s="59"/>
    </row>
    <row r="18" spans="1:11" x14ac:dyDescent="0.25">
      <c r="A18" s="106" t="s">
        <v>84</v>
      </c>
      <c r="B18" s="106" t="s">
        <v>26</v>
      </c>
      <c r="C18" s="106" t="s">
        <v>23</v>
      </c>
      <c r="D18" s="106" t="s">
        <v>76</v>
      </c>
      <c r="E18" s="106" t="s">
        <v>23</v>
      </c>
      <c r="F18" s="106" t="s">
        <v>23</v>
      </c>
      <c r="G18" s="106" t="s">
        <v>86</v>
      </c>
      <c r="H18" s="106" t="s">
        <v>173</v>
      </c>
      <c r="I18" s="45">
        <v>2014</v>
      </c>
      <c r="J18" s="109">
        <v>1159255</v>
      </c>
      <c r="K18" s="59"/>
    </row>
    <row r="19" spans="1:11" x14ac:dyDescent="0.25">
      <c r="A19" s="106" t="s">
        <v>84</v>
      </c>
      <c r="B19" s="106" t="s">
        <v>26</v>
      </c>
      <c r="C19" s="106" t="s">
        <v>23</v>
      </c>
      <c r="D19" s="106" t="s">
        <v>76</v>
      </c>
      <c r="E19" s="106" t="s">
        <v>23</v>
      </c>
      <c r="F19" s="106" t="s">
        <v>23</v>
      </c>
      <c r="G19" s="106" t="s">
        <v>86</v>
      </c>
      <c r="H19" s="106" t="s">
        <v>173</v>
      </c>
      <c r="I19" s="45">
        <v>2015</v>
      </c>
      <c r="J19" s="109">
        <v>1112578</v>
      </c>
      <c r="K19" s="59"/>
    </row>
    <row r="20" spans="1:11" x14ac:dyDescent="0.25">
      <c r="A20" s="106" t="s">
        <v>84</v>
      </c>
      <c r="B20" s="106" t="s">
        <v>26</v>
      </c>
      <c r="C20" s="106" t="s">
        <v>23</v>
      </c>
      <c r="D20" s="106" t="s">
        <v>76</v>
      </c>
      <c r="E20" s="106" t="s">
        <v>23</v>
      </c>
      <c r="F20" s="106" t="s">
        <v>23</v>
      </c>
      <c r="G20" s="106" t="s">
        <v>86</v>
      </c>
      <c r="H20" s="106" t="s">
        <v>173</v>
      </c>
      <c r="I20" s="45">
        <v>2016</v>
      </c>
      <c r="J20" s="109">
        <v>997594</v>
      </c>
      <c r="K20" s="59"/>
    </row>
    <row r="21" spans="1:11" x14ac:dyDescent="0.25">
      <c r="A21" s="106" t="s">
        <v>84</v>
      </c>
      <c r="B21" s="106" t="s">
        <v>26</v>
      </c>
      <c r="C21" s="106" t="s">
        <v>23</v>
      </c>
      <c r="D21" s="106" t="s">
        <v>76</v>
      </c>
      <c r="E21" s="106" t="s">
        <v>23</v>
      </c>
      <c r="F21" s="106" t="s">
        <v>23</v>
      </c>
      <c r="G21" s="106" t="s">
        <v>86</v>
      </c>
      <c r="H21" s="106" t="s">
        <v>173</v>
      </c>
      <c r="I21" s="45">
        <v>2017</v>
      </c>
      <c r="J21" s="109">
        <v>954134</v>
      </c>
      <c r="K21" s="59"/>
    </row>
    <row r="22" spans="1:11" x14ac:dyDescent="0.25">
      <c r="A22" s="106" t="s">
        <v>84</v>
      </c>
      <c r="B22" s="106" t="s">
        <v>26</v>
      </c>
      <c r="C22" s="106" t="s">
        <v>23</v>
      </c>
      <c r="D22" s="106" t="s">
        <v>77</v>
      </c>
      <c r="E22" s="106" t="s">
        <v>23</v>
      </c>
      <c r="F22" s="106" t="s">
        <v>23</v>
      </c>
      <c r="G22" s="106" t="s">
        <v>85</v>
      </c>
      <c r="H22" s="106" t="s">
        <v>2</v>
      </c>
      <c r="I22" s="45">
        <v>2013</v>
      </c>
      <c r="J22" s="109">
        <v>64812</v>
      </c>
      <c r="K22" s="59"/>
    </row>
    <row r="23" spans="1:11" x14ac:dyDescent="0.25">
      <c r="A23" s="106" t="s">
        <v>84</v>
      </c>
      <c r="B23" s="106" t="s">
        <v>26</v>
      </c>
      <c r="C23" s="106" t="s">
        <v>23</v>
      </c>
      <c r="D23" s="106" t="s">
        <v>77</v>
      </c>
      <c r="E23" s="106" t="s">
        <v>23</v>
      </c>
      <c r="F23" s="106" t="s">
        <v>23</v>
      </c>
      <c r="G23" s="106" t="s">
        <v>85</v>
      </c>
      <c r="H23" s="106" t="s">
        <v>2</v>
      </c>
      <c r="I23" s="45">
        <v>2014</v>
      </c>
      <c r="J23" s="109">
        <v>66420</v>
      </c>
      <c r="K23" s="59"/>
    </row>
    <row r="24" spans="1:11" x14ac:dyDescent="0.25">
      <c r="A24" s="106" t="s">
        <v>84</v>
      </c>
      <c r="B24" s="106" t="s">
        <v>26</v>
      </c>
      <c r="C24" s="106" t="s">
        <v>23</v>
      </c>
      <c r="D24" s="106" t="s">
        <v>77</v>
      </c>
      <c r="E24" s="106" t="s">
        <v>23</v>
      </c>
      <c r="F24" s="106" t="s">
        <v>23</v>
      </c>
      <c r="G24" s="106" t="s">
        <v>85</v>
      </c>
      <c r="H24" s="106" t="s">
        <v>2</v>
      </c>
      <c r="I24" s="45">
        <v>2015</v>
      </c>
      <c r="J24" s="109">
        <v>76992</v>
      </c>
      <c r="K24" s="59"/>
    </row>
    <row r="25" spans="1:11" x14ac:dyDescent="0.25">
      <c r="A25" s="106" t="s">
        <v>84</v>
      </c>
      <c r="B25" s="106" t="s">
        <v>26</v>
      </c>
      <c r="C25" s="106" t="s">
        <v>23</v>
      </c>
      <c r="D25" s="106" t="s">
        <v>77</v>
      </c>
      <c r="E25" s="106" t="s">
        <v>23</v>
      </c>
      <c r="F25" s="106" t="s">
        <v>23</v>
      </c>
      <c r="G25" s="106" t="s">
        <v>85</v>
      </c>
      <c r="H25" s="106" t="s">
        <v>2</v>
      </c>
      <c r="I25" s="45">
        <v>2016</v>
      </c>
      <c r="J25" s="109">
        <v>83831</v>
      </c>
      <c r="K25" s="59"/>
    </row>
    <row r="26" spans="1:11" x14ac:dyDescent="0.25">
      <c r="A26" s="106" t="s">
        <v>84</v>
      </c>
      <c r="B26" s="106" t="s">
        <v>26</v>
      </c>
      <c r="C26" s="106" t="s">
        <v>23</v>
      </c>
      <c r="D26" s="106" t="s">
        <v>77</v>
      </c>
      <c r="E26" s="106" t="s">
        <v>23</v>
      </c>
      <c r="F26" s="106" t="s">
        <v>23</v>
      </c>
      <c r="G26" s="106" t="s">
        <v>85</v>
      </c>
      <c r="H26" s="106" t="s">
        <v>2</v>
      </c>
      <c r="I26" s="45">
        <v>2017</v>
      </c>
      <c r="J26" s="109">
        <v>84807</v>
      </c>
      <c r="K26" s="59"/>
    </row>
    <row r="27" spans="1:11" x14ac:dyDescent="0.25">
      <c r="A27" s="106" t="s">
        <v>84</v>
      </c>
      <c r="B27" s="106" t="s">
        <v>26</v>
      </c>
      <c r="C27" s="106" t="s">
        <v>23</v>
      </c>
      <c r="D27" s="106" t="s">
        <v>77</v>
      </c>
      <c r="E27" s="106" t="s">
        <v>23</v>
      </c>
      <c r="F27" s="106" t="s">
        <v>23</v>
      </c>
      <c r="G27" s="106" t="s">
        <v>86</v>
      </c>
      <c r="H27" s="106" t="s">
        <v>173</v>
      </c>
      <c r="I27" s="45">
        <v>2013</v>
      </c>
      <c r="J27" s="109">
        <v>94243</v>
      </c>
      <c r="K27" s="59"/>
    </row>
    <row r="28" spans="1:11" x14ac:dyDescent="0.25">
      <c r="A28" s="106" t="s">
        <v>84</v>
      </c>
      <c r="B28" s="106" t="s">
        <v>26</v>
      </c>
      <c r="C28" s="106" t="s">
        <v>23</v>
      </c>
      <c r="D28" s="106" t="s">
        <v>77</v>
      </c>
      <c r="E28" s="106" t="s">
        <v>23</v>
      </c>
      <c r="F28" s="106" t="s">
        <v>23</v>
      </c>
      <c r="G28" s="106" t="s">
        <v>86</v>
      </c>
      <c r="H28" s="106" t="s">
        <v>173</v>
      </c>
      <c r="I28" s="45">
        <v>2014</v>
      </c>
      <c r="J28" s="109">
        <v>102932</v>
      </c>
      <c r="K28" s="59"/>
    </row>
    <row r="29" spans="1:11" x14ac:dyDescent="0.25">
      <c r="A29" s="106" t="s">
        <v>84</v>
      </c>
      <c r="B29" s="106" t="s">
        <v>26</v>
      </c>
      <c r="C29" s="106" t="s">
        <v>23</v>
      </c>
      <c r="D29" s="106" t="s">
        <v>77</v>
      </c>
      <c r="E29" s="106" t="s">
        <v>23</v>
      </c>
      <c r="F29" s="106" t="s">
        <v>23</v>
      </c>
      <c r="G29" s="106" t="s">
        <v>86</v>
      </c>
      <c r="H29" s="106" t="s">
        <v>173</v>
      </c>
      <c r="I29" s="45">
        <v>2015</v>
      </c>
      <c r="J29" s="109">
        <v>111590</v>
      </c>
      <c r="K29" s="59"/>
    </row>
    <row r="30" spans="1:11" x14ac:dyDescent="0.25">
      <c r="A30" s="106" t="s">
        <v>84</v>
      </c>
      <c r="B30" s="106" t="s">
        <v>26</v>
      </c>
      <c r="C30" s="106" t="s">
        <v>23</v>
      </c>
      <c r="D30" s="106" t="s">
        <v>77</v>
      </c>
      <c r="E30" s="106" t="s">
        <v>23</v>
      </c>
      <c r="F30" s="106" t="s">
        <v>23</v>
      </c>
      <c r="G30" s="106" t="s">
        <v>86</v>
      </c>
      <c r="H30" s="106" t="s">
        <v>173</v>
      </c>
      <c r="I30" s="45">
        <v>2016</v>
      </c>
      <c r="J30" s="109">
        <v>113798</v>
      </c>
      <c r="K30" s="59"/>
    </row>
    <row r="31" spans="1:11" x14ac:dyDescent="0.25">
      <c r="A31" s="106" t="s">
        <v>84</v>
      </c>
      <c r="B31" s="106" t="s">
        <v>26</v>
      </c>
      <c r="C31" s="106" t="s">
        <v>23</v>
      </c>
      <c r="D31" s="106" t="s">
        <v>77</v>
      </c>
      <c r="E31" s="106" t="s">
        <v>23</v>
      </c>
      <c r="F31" s="106" t="s">
        <v>23</v>
      </c>
      <c r="G31" s="106" t="s">
        <v>86</v>
      </c>
      <c r="H31" s="106" t="s">
        <v>173</v>
      </c>
      <c r="I31" s="45">
        <v>2017</v>
      </c>
      <c r="J31" s="109">
        <v>116277</v>
      </c>
      <c r="K31" s="59"/>
    </row>
    <row r="32" spans="1:11" x14ac:dyDescent="0.25">
      <c r="A32" s="106" t="s">
        <v>73</v>
      </c>
      <c r="B32" s="106" t="s">
        <v>73</v>
      </c>
      <c r="C32" s="106" t="s">
        <v>73</v>
      </c>
      <c r="D32" s="106" t="s">
        <v>73</v>
      </c>
      <c r="E32" s="106" t="s">
        <v>73</v>
      </c>
      <c r="F32" s="106" t="s">
        <v>73</v>
      </c>
      <c r="G32" s="106" t="s">
        <v>73</v>
      </c>
      <c r="H32" s="106" t="s">
        <v>73</v>
      </c>
      <c r="I32" s="45" t="s">
        <v>73</v>
      </c>
      <c r="J32" s="105" t="s">
        <v>73</v>
      </c>
    </row>
    <row r="36" spans="2:2" x14ac:dyDescent="0.25">
      <c r="B36" s="67" t="s">
        <v>169</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K72"/>
  <sheetViews>
    <sheetView showGridLines="0" zoomScale="90" zoomScaleNormal="90" workbookViewId="0">
      <selection activeCell="J2" sqref="J2"/>
    </sheetView>
  </sheetViews>
  <sheetFormatPr baseColWidth="10" defaultRowHeight="15" x14ac:dyDescent="0.25"/>
  <cols>
    <col min="1" max="1" width="20.28515625" bestFit="1" customWidth="1"/>
    <col min="2" max="2" width="22.5703125" bestFit="1" customWidth="1"/>
    <col min="3" max="3" width="19.7109375" bestFit="1" customWidth="1"/>
    <col min="4" max="4" width="16.28515625" bestFit="1" customWidth="1"/>
    <col min="5" max="5" width="18.7109375" bestFit="1" customWidth="1"/>
    <col min="6" max="6" width="21.7109375" bestFit="1" customWidth="1"/>
    <col min="7" max="7" width="16" bestFit="1" customWidth="1"/>
    <col min="10" max="10" width="11.42578125" style="73"/>
    <col min="14" max="14" width="31.5703125" customWidth="1"/>
    <col min="18" max="18" width="18.7109375" bestFit="1" customWidth="1"/>
  </cols>
  <sheetData>
    <row r="1" spans="1:11" x14ac:dyDescent="0.25">
      <c r="A1" s="103" t="s">
        <v>25</v>
      </c>
      <c r="B1" s="103" t="s">
        <v>26</v>
      </c>
      <c r="C1" s="103" t="s">
        <v>67</v>
      </c>
      <c r="D1" s="103" t="s">
        <v>0</v>
      </c>
      <c r="E1" s="103" t="s">
        <v>3</v>
      </c>
      <c r="F1" s="103" t="s">
        <v>68</v>
      </c>
      <c r="G1" s="103" t="s">
        <v>27</v>
      </c>
      <c r="H1" s="103" t="s">
        <v>1</v>
      </c>
      <c r="I1" s="85" t="s">
        <v>18</v>
      </c>
      <c r="J1" s="104" t="s">
        <v>21</v>
      </c>
    </row>
    <row r="2" spans="1:11" x14ac:dyDescent="0.25">
      <c r="A2" s="106" t="s">
        <v>25</v>
      </c>
      <c r="B2" s="106" t="s">
        <v>26</v>
      </c>
      <c r="C2" s="106" t="s">
        <v>67</v>
      </c>
      <c r="D2" s="106" t="s">
        <v>75</v>
      </c>
      <c r="E2" s="106" t="s">
        <v>23</v>
      </c>
      <c r="F2" s="106" t="s">
        <v>23</v>
      </c>
      <c r="G2" s="106" t="s">
        <v>85</v>
      </c>
      <c r="H2" s="106" t="s">
        <v>6</v>
      </c>
      <c r="I2" s="11">
        <v>2012</v>
      </c>
      <c r="J2" s="109">
        <v>2198</v>
      </c>
      <c r="K2" s="59"/>
    </row>
    <row r="3" spans="1:11" x14ac:dyDescent="0.25">
      <c r="A3" s="106" t="s">
        <v>25</v>
      </c>
      <c r="B3" s="106" t="s">
        <v>26</v>
      </c>
      <c r="C3" s="106" t="s">
        <v>67</v>
      </c>
      <c r="D3" s="106" t="s">
        <v>75</v>
      </c>
      <c r="E3" s="106" t="s">
        <v>23</v>
      </c>
      <c r="F3" s="106" t="s">
        <v>23</v>
      </c>
      <c r="G3" s="106" t="s">
        <v>86</v>
      </c>
      <c r="H3" s="106" t="s">
        <v>6</v>
      </c>
      <c r="I3" s="11">
        <v>2012</v>
      </c>
      <c r="J3" s="109">
        <v>12479</v>
      </c>
      <c r="K3" s="59"/>
    </row>
    <row r="4" spans="1:11" x14ac:dyDescent="0.25">
      <c r="A4" s="106" t="s">
        <v>25</v>
      </c>
      <c r="B4" s="106" t="s">
        <v>26</v>
      </c>
      <c r="C4" s="106" t="s">
        <v>67</v>
      </c>
      <c r="D4" s="106" t="s">
        <v>75</v>
      </c>
      <c r="E4" s="106" t="s">
        <v>23</v>
      </c>
      <c r="F4" s="106" t="s">
        <v>23</v>
      </c>
      <c r="G4" s="106" t="s">
        <v>85</v>
      </c>
      <c r="H4" s="106" t="s">
        <v>6</v>
      </c>
      <c r="I4" s="11">
        <v>2013</v>
      </c>
      <c r="J4" s="109">
        <v>2480</v>
      </c>
      <c r="K4" s="59"/>
    </row>
    <row r="5" spans="1:11" x14ac:dyDescent="0.25">
      <c r="A5" s="106" t="s">
        <v>25</v>
      </c>
      <c r="B5" s="106" t="s">
        <v>26</v>
      </c>
      <c r="C5" s="106" t="s">
        <v>67</v>
      </c>
      <c r="D5" s="106" t="s">
        <v>75</v>
      </c>
      <c r="E5" s="106" t="s">
        <v>23</v>
      </c>
      <c r="F5" s="106" t="s">
        <v>23</v>
      </c>
      <c r="G5" s="106" t="s">
        <v>86</v>
      </c>
      <c r="H5" s="106" t="s">
        <v>6</v>
      </c>
      <c r="I5" s="11">
        <v>2013</v>
      </c>
      <c r="J5" s="109">
        <v>12614</v>
      </c>
      <c r="K5" s="59"/>
    </row>
    <row r="6" spans="1:11" x14ac:dyDescent="0.25">
      <c r="A6" s="106" t="s">
        <v>25</v>
      </c>
      <c r="B6" s="106" t="s">
        <v>26</v>
      </c>
      <c r="C6" s="106" t="s">
        <v>67</v>
      </c>
      <c r="D6" s="106" t="s">
        <v>75</v>
      </c>
      <c r="E6" s="106" t="s">
        <v>23</v>
      </c>
      <c r="F6" s="106" t="s">
        <v>23</v>
      </c>
      <c r="G6" s="106" t="s">
        <v>85</v>
      </c>
      <c r="H6" s="106" t="s">
        <v>6</v>
      </c>
      <c r="I6" s="11">
        <v>2014</v>
      </c>
      <c r="J6" s="109">
        <v>2232</v>
      </c>
      <c r="K6" s="59"/>
    </row>
    <row r="7" spans="1:11" x14ac:dyDescent="0.25">
      <c r="A7" s="106" t="s">
        <v>25</v>
      </c>
      <c r="B7" s="106" t="s">
        <v>26</v>
      </c>
      <c r="C7" s="106" t="s">
        <v>67</v>
      </c>
      <c r="D7" s="106" t="s">
        <v>75</v>
      </c>
      <c r="E7" s="106" t="s">
        <v>23</v>
      </c>
      <c r="F7" s="106" t="s">
        <v>23</v>
      </c>
      <c r="G7" s="106" t="s">
        <v>86</v>
      </c>
      <c r="H7" s="106" t="s">
        <v>6</v>
      </c>
      <c r="I7" s="11">
        <v>2014</v>
      </c>
      <c r="J7" s="109">
        <v>12890</v>
      </c>
      <c r="K7" s="59"/>
    </row>
    <row r="8" spans="1:11" x14ac:dyDescent="0.25">
      <c r="A8" s="106" t="s">
        <v>25</v>
      </c>
      <c r="B8" s="106" t="s">
        <v>26</v>
      </c>
      <c r="C8" s="106" t="s">
        <v>67</v>
      </c>
      <c r="D8" s="106" t="s">
        <v>75</v>
      </c>
      <c r="E8" s="106" t="s">
        <v>23</v>
      </c>
      <c r="F8" s="106" t="s">
        <v>23</v>
      </c>
      <c r="G8" s="106" t="s">
        <v>85</v>
      </c>
      <c r="H8" s="106" t="s">
        <v>6</v>
      </c>
      <c r="I8" s="11">
        <v>2015</v>
      </c>
      <c r="J8" s="109">
        <v>2090</v>
      </c>
      <c r="K8" s="59"/>
    </row>
    <row r="9" spans="1:11" x14ac:dyDescent="0.25">
      <c r="A9" s="106" t="s">
        <v>25</v>
      </c>
      <c r="B9" s="106" t="s">
        <v>26</v>
      </c>
      <c r="C9" s="106" t="s">
        <v>67</v>
      </c>
      <c r="D9" s="106" t="s">
        <v>75</v>
      </c>
      <c r="E9" s="106" t="s">
        <v>23</v>
      </c>
      <c r="F9" s="106" t="s">
        <v>23</v>
      </c>
      <c r="G9" s="106" t="s">
        <v>86</v>
      </c>
      <c r="H9" s="106" t="s">
        <v>6</v>
      </c>
      <c r="I9" s="11">
        <v>2015</v>
      </c>
      <c r="J9" s="109">
        <v>12919</v>
      </c>
      <c r="K9" s="59"/>
    </row>
    <row r="10" spans="1:11" x14ac:dyDescent="0.25">
      <c r="A10" s="106" t="s">
        <v>25</v>
      </c>
      <c r="B10" s="106" t="s">
        <v>26</v>
      </c>
      <c r="C10" s="106" t="s">
        <v>67</v>
      </c>
      <c r="D10" s="106" t="s">
        <v>75</v>
      </c>
      <c r="E10" s="106" t="s">
        <v>23</v>
      </c>
      <c r="F10" s="106" t="s">
        <v>23</v>
      </c>
      <c r="G10" s="106" t="s">
        <v>85</v>
      </c>
      <c r="H10" s="106" t="s">
        <v>6</v>
      </c>
      <c r="I10" s="11">
        <v>2016</v>
      </c>
      <c r="J10" s="109">
        <v>1629</v>
      </c>
      <c r="K10" s="59"/>
    </row>
    <row r="11" spans="1:11" x14ac:dyDescent="0.25">
      <c r="A11" s="106" t="s">
        <v>25</v>
      </c>
      <c r="B11" s="106" t="s">
        <v>26</v>
      </c>
      <c r="C11" s="106" t="s">
        <v>67</v>
      </c>
      <c r="D11" s="106" t="s">
        <v>75</v>
      </c>
      <c r="E11" s="106" t="s">
        <v>23</v>
      </c>
      <c r="F11" s="106" t="s">
        <v>23</v>
      </c>
      <c r="G11" s="106" t="s">
        <v>86</v>
      </c>
      <c r="H11" s="106" t="s">
        <v>6</v>
      </c>
      <c r="I11" s="11">
        <v>2016</v>
      </c>
      <c r="J11" s="109">
        <v>13883</v>
      </c>
      <c r="K11" s="59"/>
    </row>
    <row r="12" spans="1:11" x14ac:dyDescent="0.25">
      <c r="A12" s="106" t="s">
        <v>25</v>
      </c>
      <c r="B12" s="106" t="s">
        <v>26</v>
      </c>
      <c r="C12" s="106" t="s">
        <v>67</v>
      </c>
      <c r="D12" s="106" t="s">
        <v>75</v>
      </c>
      <c r="E12" s="106" t="s">
        <v>23</v>
      </c>
      <c r="F12" s="106" t="s">
        <v>23</v>
      </c>
      <c r="G12" s="106" t="s">
        <v>85</v>
      </c>
      <c r="H12" s="106" t="s">
        <v>6</v>
      </c>
      <c r="I12" s="11">
        <v>2017</v>
      </c>
      <c r="J12" s="109">
        <v>1339</v>
      </c>
      <c r="K12" s="59"/>
    </row>
    <row r="13" spans="1:11" x14ac:dyDescent="0.25">
      <c r="A13" s="106" t="s">
        <v>25</v>
      </c>
      <c r="B13" s="106" t="s">
        <v>26</v>
      </c>
      <c r="C13" s="106" t="s">
        <v>67</v>
      </c>
      <c r="D13" s="106" t="s">
        <v>75</v>
      </c>
      <c r="E13" s="106" t="s">
        <v>23</v>
      </c>
      <c r="F13" s="106" t="s">
        <v>23</v>
      </c>
      <c r="G13" s="106" t="s">
        <v>86</v>
      </c>
      <c r="H13" s="106" t="s">
        <v>6</v>
      </c>
      <c r="I13" s="11">
        <v>2017</v>
      </c>
      <c r="J13" s="109">
        <v>12869</v>
      </c>
      <c r="K13" s="59"/>
    </row>
    <row r="14" spans="1:11" x14ac:dyDescent="0.25">
      <c r="A14" s="106" t="s">
        <v>25</v>
      </c>
      <c r="B14" s="106" t="s">
        <v>26</v>
      </c>
      <c r="C14" s="106" t="s">
        <v>67</v>
      </c>
      <c r="D14" s="106" t="s">
        <v>75</v>
      </c>
      <c r="E14" s="106" t="s">
        <v>23</v>
      </c>
      <c r="F14" s="106" t="s">
        <v>23</v>
      </c>
      <c r="G14" s="106" t="s">
        <v>85</v>
      </c>
      <c r="H14" s="106" t="s">
        <v>6</v>
      </c>
      <c r="I14" s="11">
        <v>2018</v>
      </c>
      <c r="J14" s="109">
        <v>1105</v>
      </c>
      <c r="K14" s="59"/>
    </row>
    <row r="15" spans="1:11" x14ac:dyDescent="0.25">
      <c r="A15" s="106" t="s">
        <v>25</v>
      </c>
      <c r="B15" s="106" t="s">
        <v>26</v>
      </c>
      <c r="C15" s="106" t="s">
        <v>67</v>
      </c>
      <c r="D15" s="106" t="s">
        <v>75</v>
      </c>
      <c r="E15" s="106" t="s">
        <v>23</v>
      </c>
      <c r="F15" s="106" t="s">
        <v>23</v>
      </c>
      <c r="G15" s="106" t="s">
        <v>86</v>
      </c>
      <c r="H15" s="106" t="s">
        <v>6</v>
      </c>
      <c r="I15" s="11">
        <v>2018</v>
      </c>
      <c r="J15" s="109">
        <v>13018</v>
      </c>
      <c r="K15" s="59"/>
    </row>
    <row r="16" spans="1:11" x14ac:dyDescent="0.25">
      <c r="A16" s="106" t="s">
        <v>25</v>
      </c>
      <c r="B16" s="106" t="s">
        <v>26</v>
      </c>
      <c r="C16" s="106" t="s">
        <v>67</v>
      </c>
      <c r="D16" s="106" t="s">
        <v>75</v>
      </c>
      <c r="E16" s="106" t="s">
        <v>23</v>
      </c>
      <c r="F16" s="106" t="s">
        <v>23</v>
      </c>
      <c r="G16" s="106" t="s">
        <v>85</v>
      </c>
      <c r="H16" s="106" t="s">
        <v>6</v>
      </c>
      <c r="I16" s="11">
        <v>2019</v>
      </c>
      <c r="J16" s="109">
        <v>1615</v>
      </c>
      <c r="K16" s="59"/>
    </row>
    <row r="17" spans="1:11" x14ac:dyDescent="0.25">
      <c r="A17" s="106" t="s">
        <v>25</v>
      </c>
      <c r="B17" s="106" t="s">
        <v>26</v>
      </c>
      <c r="C17" s="106" t="s">
        <v>67</v>
      </c>
      <c r="D17" s="106" t="s">
        <v>75</v>
      </c>
      <c r="E17" s="106" t="s">
        <v>23</v>
      </c>
      <c r="F17" s="106" t="s">
        <v>23</v>
      </c>
      <c r="G17" s="106" t="s">
        <v>86</v>
      </c>
      <c r="H17" s="106" t="s">
        <v>6</v>
      </c>
      <c r="I17" s="11">
        <v>2019</v>
      </c>
      <c r="J17" s="109">
        <v>13535</v>
      </c>
      <c r="K17" s="59"/>
    </row>
    <row r="18" spans="1:11" x14ac:dyDescent="0.25">
      <c r="A18" s="106" t="s">
        <v>25</v>
      </c>
      <c r="B18" s="106" t="s">
        <v>26</v>
      </c>
      <c r="C18" s="106" t="s">
        <v>67</v>
      </c>
      <c r="D18" s="106" t="s">
        <v>75</v>
      </c>
      <c r="E18" s="106" t="s">
        <v>23</v>
      </c>
      <c r="F18" s="106" t="s">
        <v>23</v>
      </c>
      <c r="G18" s="106" t="s">
        <v>85</v>
      </c>
      <c r="H18" s="106" t="s">
        <v>6</v>
      </c>
      <c r="I18" s="11">
        <v>2020</v>
      </c>
      <c r="J18" s="109">
        <v>2147</v>
      </c>
      <c r="K18" s="59"/>
    </row>
    <row r="19" spans="1:11" x14ac:dyDescent="0.25">
      <c r="A19" s="106" t="s">
        <v>25</v>
      </c>
      <c r="B19" s="106" t="s">
        <v>26</v>
      </c>
      <c r="C19" s="106" t="s">
        <v>67</v>
      </c>
      <c r="D19" s="106" t="s">
        <v>75</v>
      </c>
      <c r="E19" s="106" t="s">
        <v>23</v>
      </c>
      <c r="F19" s="106" t="s">
        <v>23</v>
      </c>
      <c r="G19" s="106" t="s">
        <v>86</v>
      </c>
      <c r="H19" s="106" t="s">
        <v>6</v>
      </c>
      <c r="I19" s="11">
        <v>2020</v>
      </c>
      <c r="J19" s="109">
        <v>13422</v>
      </c>
      <c r="K19" s="59"/>
    </row>
    <row r="20" spans="1:11" x14ac:dyDescent="0.25">
      <c r="A20" s="106" t="s">
        <v>25</v>
      </c>
      <c r="B20" s="106" t="s">
        <v>26</v>
      </c>
      <c r="C20" s="106" t="s">
        <v>67</v>
      </c>
      <c r="D20" s="106" t="s">
        <v>75</v>
      </c>
      <c r="E20" s="106" t="s">
        <v>23</v>
      </c>
      <c r="F20" s="106" t="s">
        <v>23</v>
      </c>
      <c r="G20" s="106" t="s">
        <v>85</v>
      </c>
      <c r="H20" s="106" t="s">
        <v>6</v>
      </c>
      <c r="I20" s="11">
        <v>2021</v>
      </c>
      <c r="J20" s="109">
        <v>2338</v>
      </c>
      <c r="K20" s="59"/>
    </row>
    <row r="21" spans="1:11" x14ac:dyDescent="0.25">
      <c r="A21" s="106" t="s">
        <v>25</v>
      </c>
      <c r="B21" s="106" t="s">
        <v>26</v>
      </c>
      <c r="C21" s="106" t="s">
        <v>67</v>
      </c>
      <c r="D21" s="106" t="s">
        <v>75</v>
      </c>
      <c r="E21" s="106" t="s">
        <v>23</v>
      </c>
      <c r="F21" s="106" t="s">
        <v>23</v>
      </c>
      <c r="G21" s="106" t="s">
        <v>86</v>
      </c>
      <c r="H21" s="106" t="s">
        <v>6</v>
      </c>
      <c r="I21" s="11">
        <v>2021</v>
      </c>
      <c r="J21" s="109">
        <v>13124</v>
      </c>
      <c r="K21" s="59"/>
    </row>
    <row r="22" spans="1:11" x14ac:dyDescent="0.25">
      <c r="A22" s="106" t="s">
        <v>25</v>
      </c>
      <c r="B22" s="106" t="s">
        <v>26</v>
      </c>
      <c r="C22" s="106" t="s">
        <v>67</v>
      </c>
      <c r="D22" s="106" t="s">
        <v>75</v>
      </c>
      <c r="E22" s="106" t="s">
        <v>23</v>
      </c>
      <c r="F22" s="106" t="s">
        <v>23</v>
      </c>
      <c r="G22" s="106" t="s">
        <v>85</v>
      </c>
      <c r="H22" s="106" t="s">
        <v>6</v>
      </c>
      <c r="I22" s="11">
        <v>2022</v>
      </c>
      <c r="J22" s="109">
        <v>2473</v>
      </c>
      <c r="K22" s="59"/>
    </row>
    <row r="23" spans="1:11" x14ac:dyDescent="0.25">
      <c r="A23" s="106" t="s">
        <v>25</v>
      </c>
      <c r="B23" s="106" t="s">
        <v>26</v>
      </c>
      <c r="C23" s="106" t="s">
        <v>67</v>
      </c>
      <c r="D23" s="106" t="s">
        <v>75</v>
      </c>
      <c r="E23" s="106" t="s">
        <v>23</v>
      </c>
      <c r="F23" s="106" t="s">
        <v>23</v>
      </c>
      <c r="G23" s="106" t="s">
        <v>86</v>
      </c>
      <c r="H23" s="106" t="s">
        <v>6</v>
      </c>
      <c r="I23" s="11">
        <v>2022</v>
      </c>
      <c r="J23" s="109">
        <v>13238</v>
      </c>
      <c r="K23" s="59"/>
    </row>
    <row r="24" spans="1:11" x14ac:dyDescent="0.25">
      <c r="A24" s="106" t="s">
        <v>25</v>
      </c>
      <c r="B24" s="106" t="s">
        <v>26</v>
      </c>
      <c r="C24" s="106" t="s">
        <v>67</v>
      </c>
      <c r="D24" s="110" t="s">
        <v>76</v>
      </c>
      <c r="E24" s="106" t="s">
        <v>23</v>
      </c>
      <c r="F24" s="106" t="s">
        <v>23</v>
      </c>
      <c r="G24" s="106" t="s">
        <v>85</v>
      </c>
      <c r="H24" s="106" t="s">
        <v>6</v>
      </c>
      <c r="I24" s="11">
        <v>2012</v>
      </c>
      <c r="J24" s="109">
        <v>1851</v>
      </c>
      <c r="K24" s="59"/>
    </row>
    <row r="25" spans="1:11" x14ac:dyDescent="0.25">
      <c r="A25" s="106" t="s">
        <v>25</v>
      </c>
      <c r="B25" s="106" t="s">
        <v>26</v>
      </c>
      <c r="C25" s="106" t="s">
        <v>67</v>
      </c>
      <c r="D25" s="110" t="s">
        <v>76</v>
      </c>
      <c r="E25" s="106" t="s">
        <v>23</v>
      </c>
      <c r="F25" s="106" t="s">
        <v>23</v>
      </c>
      <c r="G25" s="106" t="s">
        <v>86</v>
      </c>
      <c r="H25" s="106" t="s">
        <v>6</v>
      </c>
      <c r="I25" s="11">
        <v>2012</v>
      </c>
      <c r="J25" s="109">
        <v>3968</v>
      </c>
      <c r="K25" s="59"/>
    </row>
    <row r="26" spans="1:11" x14ac:dyDescent="0.25">
      <c r="A26" s="106" t="s">
        <v>25</v>
      </c>
      <c r="B26" s="106" t="s">
        <v>26</v>
      </c>
      <c r="C26" s="106" t="s">
        <v>67</v>
      </c>
      <c r="D26" s="110" t="s">
        <v>76</v>
      </c>
      <c r="E26" s="106" t="s">
        <v>23</v>
      </c>
      <c r="F26" s="106" t="s">
        <v>23</v>
      </c>
      <c r="G26" s="106" t="s">
        <v>85</v>
      </c>
      <c r="H26" s="106" t="s">
        <v>6</v>
      </c>
      <c r="I26" s="11">
        <v>2013</v>
      </c>
      <c r="J26" s="109">
        <v>2051</v>
      </c>
      <c r="K26" s="59"/>
    </row>
    <row r="27" spans="1:11" x14ac:dyDescent="0.25">
      <c r="A27" s="106" t="s">
        <v>25</v>
      </c>
      <c r="B27" s="106" t="s">
        <v>26</v>
      </c>
      <c r="C27" s="106" t="s">
        <v>67</v>
      </c>
      <c r="D27" s="110" t="s">
        <v>76</v>
      </c>
      <c r="E27" s="106" t="s">
        <v>23</v>
      </c>
      <c r="F27" s="106" t="s">
        <v>23</v>
      </c>
      <c r="G27" s="106" t="s">
        <v>86</v>
      </c>
      <c r="H27" s="106" t="s">
        <v>6</v>
      </c>
      <c r="I27" s="11">
        <v>2013</v>
      </c>
      <c r="J27" s="109">
        <v>3799</v>
      </c>
      <c r="K27" s="59"/>
    </row>
    <row r="28" spans="1:11" x14ac:dyDescent="0.25">
      <c r="A28" s="106" t="s">
        <v>25</v>
      </c>
      <c r="B28" s="106" t="s">
        <v>26</v>
      </c>
      <c r="C28" s="106" t="s">
        <v>67</v>
      </c>
      <c r="D28" s="110" t="s">
        <v>76</v>
      </c>
      <c r="E28" s="106" t="s">
        <v>23</v>
      </c>
      <c r="F28" s="106" t="s">
        <v>23</v>
      </c>
      <c r="G28" s="106" t="s">
        <v>85</v>
      </c>
      <c r="H28" s="106" t="s">
        <v>6</v>
      </c>
      <c r="I28" s="11">
        <v>2014</v>
      </c>
      <c r="J28" s="109">
        <v>3139</v>
      </c>
      <c r="K28" s="59"/>
    </row>
    <row r="29" spans="1:11" x14ac:dyDescent="0.25">
      <c r="A29" s="106" t="s">
        <v>25</v>
      </c>
      <c r="B29" s="106" t="s">
        <v>26</v>
      </c>
      <c r="C29" s="106" t="s">
        <v>67</v>
      </c>
      <c r="D29" s="110" t="s">
        <v>76</v>
      </c>
      <c r="E29" s="106" t="s">
        <v>23</v>
      </c>
      <c r="F29" s="106" t="s">
        <v>23</v>
      </c>
      <c r="G29" s="106" t="s">
        <v>86</v>
      </c>
      <c r="H29" s="106" t="s">
        <v>6</v>
      </c>
      <c r="I29" s="11">
        <v>2014</v>
      </c>
      <c r="J29" s="109">
        <v>3769</v>
      </c>
      <c r="K29" s="59"/>
    </row>
    <row r="30" spans="1:11" x14ac:dyDescent="0.25">
      <c r="A30" s="106" t="s">
        <v>25</v>
      </c>
      <c r="B30" s="106" t="s">
        <v>26</v>
      </c>
      <c r="C30" s="106" t="s">
        <v>67</v>
      </c>
      <c r="D30" s="110" t="s">
        <v>76</v>
      </c>
      <c r="E30" s="106" t="s">
        <v>23</v>
      </c>
      <c r="F30" s="106" t="s">
        <v>23</v>
      </c>
      <c r="G30" s="106" t="s">
        <v>85</v>
      </c>
      <c r="H30" s="106" t="s">
        <v>6</v>
      </c>
      <c r="I30" s="11">
        <v>2015</v>
      </c>
      <c r="J30" s="109">
        <v>2962</v>
      </c>
      <c r="K30" s="59"/>
    </row>
    <row r="31" spans="1:11" x14ac:dyDescent="0.25">
      <c r="A31" s="106" t="s">
        <v>25</v>
      </c>
      <c r="B31" s="106" t="s">
        <v>26</v>
      </c>
      <c r="C31" s="106" t="s">
        <v>67</v>
      </c>
      <c r="D31" s="110" t="s">
        <v>76</v>
      </c>
      <c r="E31" s="106" t="s">
        <v>23</v>
      </c>
      <c r="F31" s="106" t="s">
        <v>23</v>
      </c>
      <c r="G31" s="106" t="s">
        <v>86</v>
      </c>
      <c r="H31" s="106" t="s">
        <v>6</v>
      </c>
      <c r="I31" s="11">
        <v>2015</v>
      </c>
      <c r="J31" s="109">
        <v>4158</v>
      </c>
      <c r="K31" s="59"/>
    </row>
    <row r="32" spans="1:11" x14ac:dyDescent="0.25">
      <c r="A32" s="106" t="s">
        <v>25</v>
      </c>
      <c r="B32" s="106" t="s">
        <v>26</v>
      </c>
      <c r="C32" s="106" t="s">
        <v>67</v>
      </c>
      <c r="D32" s="110" t="s">
        <v>76</v>
      </c>
      <c r="E32" s="106" t="s">
        <v>23</v>
      </c>
      <c r="F32" s="106" t="s">
        <v>23</v>
      </c>
      <c r="G32" s="106" t="s">
        <v>85</v>
      </c>
      <c r="H32" s="106" t="s">
        <v>6</v>
      </c>
      <c r="I32" s="11">
        <v>2016</v>
      </c>
      <c r="J32" s="109">
        <v>4626</v>
      </c>
      <c r="K32" s="59"/>
    </row>
    <row r="33" spans="1:11" x14ac:dyDescent="0.25">
      <c r="A33" s="106" t="s">
        <v>25</v>
      </c>
      <c r="B33" s="106" t="s">
        <v>26</v>
      </c>
      <c r="C33" s="106" t="s">
        <v>67</v>
      </c>
      <c r="D33" s="110" t="s">
        <v>76</v>
      </c>
      <c r="E33" s="106" t="s">
        <v>23</v>
      </c>
      <c r="F33" s="106" t="s">
        <v>23</v>
      </c>
      <c r="G33" s="106" t="s">
        <v>86</v>
      </c>
      <c r="H33" s="106" t="s">
        <v>6</v>
      </c>
      <c r="I33" s="11">
        <v>2016</v>
      </c>
      <c r="J33" s="109">
        <v>4076</v>
      </c>
      <c r="K33" s="59"/>
    </row>
    <row r="34" spans="1:11" x14ac:dyDescent="0.25">
      <c r="A34" s="106" t="s">
        <v>25</v>
      </c>
      <c r="B34" s="106" t="s">
        <v>26</v>
      </c>
      <c r="C34" s="106" t="s">
        <v>67</v>
      </c>
      <c r="D34" s="110" t="s">
        <v>76</v>
      </c>
      <c r="E34" s="106" t="s">
        <v>23</v>
      </c>
      <c r="F34" s="106" t="s">
        <v>23</v>
      </c>
      <c r="G34" s="106" t="s">
        <v>85</v>
      </c>
      <c r="H34" s="106" t="s">
        <v>6</v>
      </c>
      <c r="I34" s="11">
        <v>2017</v>
      </c>
      <c r="J34" s="109">
        <v>5139</v>
      </c>
      <c r="K34" s="59"/>
    </row>
    <row r="35" spans="1:11" x14ac:dyDescent="0.25">
      <c r="A35" s="106" t="s">
        <v>25</v>
      </c>
      <c r="B35" s="106" t="s">
        <v>26</v>
      </c>
      <c r="C35" s="106" t="s">
        <v>67</v>
      </c>
      <c r="D35" s="110" t="s">
        <v>76</v>
      </c>
      <c r="E35" s="106" t="s">
        <v>23</v>
      </c>
      <c r="F35" s="106" t="s">
        <v>23</v>
      </c>
      <c r="G35" s="106" t="s">
        <v>86</v>
      </c>
      <c r="H35" s="106" t="s">
        <v>6</v>
      </c>
      <c r="I35" s="11">
        <v>2017</v>
      </c>
      <c r="J35" s="109">
        <v>4447</v>
      </c>
      <c r="K35" s="59"/>
    </row>
    <row r="36" spans="1:11" x14ac:dyDescent="0.25">
      <c r="A36" s="106" t="s">
        <v>25</v>
      </c>
      <c r="B36" s="106" t="s">
        <v>26</v>
      </c>
      <c r="C36" s="106" t="s">
        <v>67</v>
      </c>
      <c r="D36" s="110" t="s">
        <v>76</v>
      </c>
      <c r="E36" s="106" t="s">
        <v>23</v>
      </c>
      <c r="F36" s="106" t="s">
        <v>23</v>
      </c>
      <c r="G36" s="106" t="s">
        <v>85</v>
      </c>
      <c r="H36" s="106" t="s">
        <v>6</v>
      </c>
      <c r="I36" s="11">
        <v>2018</v>
      </c>
      <c r="J36" s="109">
        <v>4532</v>
      </c>
      <c r="K36" s="59"/>
    </row>
    <row r="37" spans="1:11" x14ac:dyDescent="0.25">
      <c r="A37" s="106" t="s">
        <v>25</v>
      </c>
      <c r="B37" s="106" t="s">
        <v>26</v>
      </c>
      <c r="C37" s="106" t="s">
        <v>67</v>
      </c>
      <c r="D37" s="110" t="s">
        <v>76</v>
      </c>
      <c r="E37" s="106" t="s">
        <v>23</v>
      </c>
      <c r="F37" s="106" t="s">
        <v>23</v>
      </c>
      <c r="G37" s="106" t="s">
        <v>86</v>
      </c>
      <c r="H37" s="106" t="s">
        <v>6</v>
      </c>
      <c r="I37" s="11">
        <v>2018</v>
      </c>
      <c r="J37" s="109">
        <v>4702</v>
      </c>
      <c r="K37" s="59"/>
    </row>
    <row r="38" spans="1:11" x14ac:dyDescent="0.25">
      <c r="A38" s="106" t="s">
        <v>25</v>
      </c>
      <c r="B38" s="106" t="s">
        <v>26</v>
      </c>
      <c r="C38" s="106" t="s">
        <v>67</v>
      </c>
      <c r="D38" s="110" t="s">
        <v>76</v>
      </c>
      <c r="E38" s="106" t="s">
        <v>23</v>
      </c>
      <c r="F38" s="106" t="s">
        <v>23</v>
      </c>
      <c r="G38" s="106" t="s">
        <v>85</v>
      </c>
      <c r="H38" s="106" t="s">
        <v>6</v>
      </c>
      <c r="I38" s="11">
        <v>2019</v>
      </c>
      <c r="J38" s="109">
        <v>4685</v>
      </c>
      <c r="K38" s="59"/>
    </row>
    <row r="39" spans="1:11" x14ac:dyDescent="0.25">
      <c r="A39" s="106" t="s">
        <v>25</v>
      </c>
      <c r="B39" s="106" t="s">
        <v>26</v>
      </c>
      <c r="C39" s="106" t="s">
        <v>67</v>
      </c>
      <c r="D39" s="110" t="s">
        <v>76</v>
      </c>
      <c r="E39" s="106" t="s">
        <v>23</v>
      </c>
      <c r="F39" s="106" t="s">
        <v>23</v>
      </c>
      <c r="G39" s="106" t="s">
        <v>86</v>
      </c>
      <c r="H39" s="106" t="s">
        <v>6</v>
      </c>
      <c r="I39" s="11">
        <v>2019</v>
      </c>
      <c r="J39" s="109">
        <v>4889</v>
      </c>
      <c r="K39" s="59"/>
    </row>
    <row r="40" spans="1:11" x14ac:dyDescent="0.25">
      <c r="A40" s="106" t="s">
        <v>25</v>
      </c>
      <c r="B40" s="106" t="s">
        <v>26</v>
      </c>
      <c r="C40" s="106" t="s">
        <v>67</v>
      </c>
      <c r="D40" s="110" t="s">
        <v>76</v>
      </c>
      <c r="E40" s="106" t="s">
        <v>23</v>
      </c>
      <c r="F40" s="106" t="s">
        <v>23</v>
      </c>
      <c r="G40" s="106" t="s">
        <v>85</v>
      </c>
      <c r="H40" s="106" t="s">
        <v>6</v>
      </c>
      <c r="I40" s="11">
        <v>2020</v>
      </c>
      <c r="J40" s="109">
        <v>2619</v>
      </c>
      <c r="K40" s="59"/>
    </row>
    <row r="41" spans="1:11" x14ac:dyDescent="0.25">
      <c r="A41" s="106" t="s">
        <v>25</v>
      </c>
      <c r="B41" s="106" t="s">
        <v>26</v>
      </c>
      <c r="C41" s="106" t="s">
        <v>67</v>
      </c>
      <c r="D41" s="110" t="s">
        <v>76</v>
      </c>
      <c r="E41" s="106" t="s">
        <v>23</v>
      </c>
      <c r="F41" s="106" t="s">
        <v>23</v>
      </c>
      <c r="G41" s="106" t="s">
        <v>86</v>
      </c>
      <c r="H41" s="106" t="s">
        <v>6</v>
      </c>
      <c r="I41" s="11">
        <v>2020</v>
      </c>
      <c r="J41" s="109">
        <v>5334</v>
      </c>
      <c r="K41" s="59"/>
    </row>
    <row r="42" spans="1:11" x14ac:dyDescent="0.25">
      <c r="A42" s="106" t="s">
        <v>25</v>
      </c>
      <c r="B42" s="106" t="s">
        <v>26</v>
      </c>
      <c r="C42" s="106" t="s">
        <v>67</v>
      </c>
      <c r="D42" s="110" t="s">
        <v>76</v>
      </c>
      <c r="E42" s="106" t="s">
        <v>23</v>
      </c>
      <c r="F42" s="106" t="s">
        <v>23</v>
      </c>
      <c r="G42" s="106" t="s">
        <v>85</v>
      </c>
      <c r="H42" s="106" t="s">
        <v>6</v>
      </c>
      <c r="I42" s="11">
        <v>2021</v>
      </c>
      <c r="J42" s="109">
        <v>3233</v>
      </c>
      <c r="K42" s="59"/>
    </row>
    <row r="43" spans="1:11" x14ac:dyDescent="0.25">
      <c r="A43" s="106" t="s">
        <v>25</v>
      </c>
      <c r="B43" s="106" t="s">
        <v>26</v>
      </c>
      <c r="C43" s="106" t="s">
        <v>67</v>
      </c>
      <c r="D43" s="110" t="s">
        <v>76</v>
      </c>
      <c r="E43" s="106" t="s">
        <v>23</v>
      </c>
      <c r="F43" s="106" t="s">
        <v>23</v>
      </c>
      <c r="G43" s="106" t="s">
        <v>86</v>
      </c>
      <c r="H43" s="106" t="s">
        <v>6</v>
      </c>
      <c r="I43" s="11">
        <v>2021</v>
      </c>
      <c r="J43" s="109">
        <v>4955</v>
      </c>
      <c r="K43" s="59"/>
    </row>
    <row r="44" spans="1:11" x14ac:dyDescent="0.25">
      <c r="A44" s="106" t="s">
        <v>25</v>
      </c>
      <c r="B44" s="106" t="s">
        <v>26</v>
      </c>
      <c r="C44" s="106" t="s">
        <v>67</v>
      </c>
      <c r="D44" s="110" t="s">
        <v>76</v>
      </c>
      <c r="E44" s="106" t="s">
        <v>23</v>
      </c>
      <c r="F44" s="106" t="s">
        <v>23</v>
      </c>
      <c r="G44" s="106" t="s">
        <v>85</v>
      </c>
      <c r="H44" s="106" t="s">
        <v>6</v>
      </c>
      <c r="I44" s="11">
        <v>2022</v>
      </c>
      <c r="J44" s="109">
        <v>3060</v>
      </c>
      <c r="K44" s="59"/>
    </row>
    <row r="45" spans="1:11" x14ac:dyDescent="0.25">
      <c r="A45" s="106" t="s">
        <v>25</v>
      </c>
      <c r="B45" s="106" t="s">
        <v>26</v>
      </c>
      <c r="C45" s="106" t="s">
        <v>67</v>
      </c>
      <c r="D45" s="110" t="s">
        <v>76</v>
      </c>
      <c r="E45" s="106" t="s">
        <v>23</v>
      </c>
      <c r="F45" s="106" t="s">
        <v>23</v>
      </c>
      <c r="G45" s="106" t="s">
        <v>86</v>
      </c>
      <c r="H45" s="106" t="s">
        <v>6</v>
      </c>
      <c r="I45" s="11">
        <v>2022</v>
      </c>
      <c r="J45" s="109">
        <v>4814</v>
      </c>
      <c r="K45" s="59"/>
    </row>
    <row r="46" spans="1:11" x14ac:dyDescent="0.25">
      <c r="A46" s="106" t="s">
        <v>25</v>
      </c>
      <c r="B46" s="106" t="s">
        <v>26</v>
      </c>
      <c r="C46" s="106" t="s">
        <v>67</v>
      </c>
      <c r="D46" s="110" t="s">
        <v>77</v>
      </c>
      <c r="E46" s="106" t="s">
        <v>23</v>
      </c>
      <c r="F46" s="106" t="s">
        <v>23</v>
      </c>
      <c r="G46" s="106" t="s">
        <v>85</v>
      </c>
      <c r="H46" s="106" t="s">
        <v>6</v>
      </c>
      <c r="I46" s="11">
        <v>2012</v>
      </c>
      <c r="J46" s="109">
        <v>6101</v>
      </c>
      <c r="K46" s="59"/>
    </row>
    <row r="47" spans="1:11" x14ac:dyDescent="0.25">
      <c r="A47" s="106" t="s">
        <v>25</v>
      </c>
      <c r="B47" s="106" t="s">
        <v>26</v>
      </c>
      <c r="C47" s="106" t="s">
        <v>67</v>
      </c>
      <c r="D47" s="110" t="s">
        <v>77</v>
      </c>
      <c r="E47" s="106" t="s">
        <v>23</v>
      </c>
      <c r="F47" s="106" t="s">
        <v>23</v>
      </c>
      <c r="G47" s="106" t="s">
        <v>86</v>
      </c>
      <c r="H47" s="106" t="s">
        <v>6</v>
      </c>
      <c r="I47" s="11">
        <v>2012</v>
      </c>
      <c r="J47" s="109">
        <v>10453</v>
      </c>
      <c r="K47" s="59"/>
    </row>
    <row r="48" spans="1:11" x14ac:dyDescent="0.25">
      <c r="A48" s="106" t="s">
        <v>25</v>
      </c>
      <c r="B48" s="106" t="s">
        <v>26</v>
      </c>
      <c r="C48" s="106" t="s">
        <v>67</v>
      </c>
      <c r="D48" s="110" t="s">
        <v>77</v>
      </c>
      <c r="E48" s="106" t="s">
        <v>23</v>
      </c>
      <c r="F48" s="106" t="s">
        <v>23</v>
      </c>
      <c r="G48" s="106" t="s">
        <v>85</v>
      </c>
      <c r="H48" s="106" t="s">
        <v>6</v>
      </c>
      <c r="I48" s="11">
        <v>2013</v>
      </c>
      <c r="J48" s="109">
        <v>7745</v>
      </c>
      <c r="K48" s="59"/>
    </row>
    <row r="49" spans="1:11" x14ac:dyDescent="0.25">
      <c r="A49" s="106" t="s">
        <v>25</v>
      </c>
      <c r="B49" s="106" t="s">
        <v>26</v>
      </c>
      <c r="C49" s="106" t="s">
        <v>67</v>
      </c>
      <c r="D49" s="110" t="s">
        <v>77</v>
      </c>
      <c r="E49" s="106" t="s">
        <v>23</v>
      </c>
      <c r="F49" s="106" t="s">
        <v>23</v>
      </c>
      <c r="G49" s="106" t="s">
        <v>86</v>
      </c>
      <c r="H49" s="106" t="s">
        <v>6</v>
      </c>
      <c r="I49" s="11">
        <v>2013</v>
      </c>
      <c r="J49" s="109">
        <v>10410</v>
      </c>
      <c r="K49" s="59"/>
    </row>
    <row r="50" spans="1:11" x14ac:dyDescent="0.25">
      <c r="A50" s="106" t="s">
        <v>25</v>
      </c>
      <c r="B50" s="106" t="s">
        <v>26</v>
      </c>
      <c r="C50" s="106" t="s">
        <v>67</v>
      </c>
      <c r="D50" s="110" t="s">
        <v>77</v>
      </c>
      <c r="E50" s="106" t="s">
        <v>23</v>
      </c>
      <c r="F50" s="106" t="s">
        <v>23</v>
      </c>
      <c r="G50" s="106" t="s">
        <v>85</v>
      </c>
      <c r="H50" s="106" t="s">
        <v>6</v>
      </c>
      <c r="I50" s="11">
        <v>2014</v>
      </c>
      <c r="J50" s="109">
        <v>6200</v>
      </c>
      <c r="K50" s="59"/>
    </row>
    <row r="51" spans="1:11" x14ac:dyDescent="0.25">
      <c r="A51" s="106" t="s">
        <v>25</v>
      </c>
      <c r="B51" s="106" t="s">
        <v>26</v>
      </c>
      <c r="C51" s="106" t="s">
        <v>67</v>
      </c>
      <c r="D51" s="110" t="s">
        <v>77</v>
      </c>
      <c r="E51" s="106" t="s">
        <v>23</v>
      </c>
      <c r="F51" s="106" t="s">
        <v>23</v>
      </c>
      <c r="G51" s="106" t="s">
        <v>86</v>
      </c>
      <c r="H51" s="106" t="s">
        <v>6</v>
      </c>
      <c r="I51" s="11">
        <v>2014</v>
      </c>
      <c r="J51" s="109">
        <v>11190</v>
      </c>
      <c r="K51" s="59"/>
    </row>
    <row r="52" spans="1:11" x14ac:dyDescent="0.25">
      <c r="A52" s="106" t="s">
        <v>25</v>
      </c>
      <c r="B52" s="106" t="s">
        <v>26</v>
      </c>
      <c r="C52" s="106" t="s">
        <v>67</v>
      </c>
      <c r="D52" s="110" t="s">
        <v>77</v>
      </c>
      <c r="E52" s="106" t="s">
        <v>23</v>
      </c>
      <c r="F52" s="106" t="s">
        <v>23</v>
      </c>
      <c r="G52" s="106" t="s">
        <v>85</v>
      </c>
      <c r="H52" s="106" t="s">
        <v>6</v>
      </c>
      <c r="I52" s="11">
        <v>2015</v>
      </c>
      <c r="J52" s="109">
        <v>6874</v>
      </c>
      <c r="K52" s="59"/>
    </row>
    <row r="53" spans="1:11" x14ac:dyDescent="0.25">
      <c r="A53" s="106" t="s">
        <v>25</v>
      </c>
      <c r="B53" s="106" t="s">
        <v>26</v>
      </c>
      <c r="C53" s="106" t="s">
        <v>67</v>
      </c>
      <c r="D53" s="110" t="s">
        <v>77</v>
      </c>
      <c r="E53" s="106" t="s">
        <v>23</v>
      </c>
      <c r="F53" s="106" t="s">
        <v>23</v>
      </c>
      <c r="G53" s="106" t="s">
        <v>86</v>
      </c>
      <c r="H53" s="106" t="s">
        <v>6</v>
      </c>
      <c r="I53" s="11">
        <v>2015</v>
      </c>
      <c r="J53" s="109">
        <v>11487</v>
      </c>
      <c r="K53" s="59"/>
    </row>
    <row r="54" spans="1:11" x14ac:dyDescent="0.25">
      <c r="A54" s="106" t="s">
        <v>25</v>
      </c>
      <c r="B54" s="106" t="s">
        <v>26</v>
      </c>
      <c r="C54" s="106" t="s">
        <v>67</v>
      </c>
      <c r="D54" s="110" t="s">
        <v>77</v>
      </c>
      <c r="E54" s="106" t="s">
        <v>23</v>
      </c>
      <c r="F54" s="106" t="s">
        <v>23</v>
      </c>
      <c r="G54" s="106" t="s">
        <v>85</v>
      </c>
      <c r="H54" s="106" t="s">
        <v>6</v>
      </c>
      <c r="I54" s="11">
        <v>2016</v>
      </c>
      <c r="J54" s="109">
        <v>5492</v>
      </c>
      <c r="K54" s="59"/>
    </row>
    <row r="55" spans="1:11" x14ac:dyDescent="0.25">
      <c r="A55" s="106" t="s">
        <v>25</v>
      </c>
      <c r="B55" s="106" t="s">
        <v>26</v>
      </c>
      <c r="C55" s="106" t="s">
        <v>67</v>
      </c>
      <c r="D55" s="110" t="s">
        <v>77</v>
      </c>
      <c r="E55" s="106" t="s">
        <v>23</v>
      </c>
      <c r="F55" s="106" t="s">
        <v>23</v>
      </c>
      <c r="G55" s="106" t="s">
        <v>86</v>
      </c>
      <c r="H55" s="106" t="s">
        <v>6</v>
      </c>
      <c r="I55" s="11">
        <v>2016</v>
      </c>
      <c r="J55" s="109">
        <v>12791</v>
      </c>
      <c r="K55" s="59"/>
    </row>
    <row r="56" spans="1:11" x14ac:dyDescent="0.25">
      <c r="A56" s="106" t="s">
        <v>25</v>
      </c>
      <c r="B56" s="106" t="s">
        <v>26</v>
      </c>
      <c r="C56" s="106" t="s">
        <v>67</v>
      </c>
      <c r="D56" s="110" t="s">
        <v>77</v>
      </c>
      <c r="E56" s="106" t="s">
        <v>23</v>
      </c>
      <c r="F56" s="106" t="s">
        <v>23</v>
      </c>
      <c r="G56" s="106" t="s">
        <v>85</v>
      </c>
      <c r="H56" s="106" t="s">
        <v>6</v>
      </c>
      <c r="I56" s="11">
        <v>2017</v>
      </c>
      <c r="J56" s="109">
        <v>3621</v>
      </c>
      <c r="K56" s="59"/>
    </row>
    <row r="57" spans="1:11" x14ac:dyDescent="0.25">
      <c r="A57" s="106" t="s">
        <v>25</v>
      </c>
      <c r="B57" s="106" t="s">
        <v>26</v>
      </c>
      <c r="C57" s="106" t="s">
        <v>67</v>
      </c>
      <c r="D57" s="110" t="s">
        <v>77</v>
      </c>
      <c r="E57" s="106" t="s">
        <v>23</v>
      </c>
      <c r="F57" s="106" t="s">
        <v>23</v>
      </c>
      <c r="G57" s="106" t="s">
        <v>86</v>
      </c>
      <c r="H57" s="106" t="s">
        <v>6</v>
      </c>
      <c r="I57" s="11">
        <v>2017</v>
      </c>
      <c r="J57" s="109">
        <v>13656</v>
      </c>
      <c r="K57" s="59"/>
    </row>
    <row r="58" spans="1:11" x14ac:dyDescent="0.25">
      <c r="A58" s="106" t="s">
        <v>25</v>
      </c>
      <c r="B58" s="106" t="s">
        <v>26</v>
      </c>
      <c r="C58" s="106" t="s">
        <v>67</v>
      </c>
      <c r="D58" s="110" t="s">
        <v>77</v>
      </c>
      <c r="E58" s="106" t="s">
        <v>23</v>
      </c>
      <c r="F58" s="106" t="s">
        <v>23</v>
      </c>
      <c r="G58" s="106" t="s">
        <v>85</v>
      </c>
      <c r="H58" s="106" t="s">
        <v>6</v>
      </c>
      <c r="I58" s="11">
        <v>2018</v>
      </c>
      <c r="J58" s="109">
        <v>5116</v>
      </c>
      <c r="K58" s="59"/>
    </row>
    <row r="59" spans="1:11" x14ac:dyDescent="0.25">
      <c r="A59" s="106" t="s">
        <v>25</v>
      </c>
      <c r="B59" s="106" t="s">
        <v>26</v>
      </c>
      <c r="C59" s="106" t="s">
        <v>67</v>
      </c>
      <c r="D59" s="110" t="s">
        <v>77</v>
      </c>
      <c r="E59" s="106" t="s">
        <v>23</v>
      </c>
      <c r="F59" s="106" t="s">
        <v>23</v>
      </c>
      <c r="G59" s="106" t="s">
        <v>86</v>
      </c>
      <c r="H59" s="106" t="s">
        <v>6</v>
      </c>
      <c r="I59" s="11">
        <v>2018</v>
      </c>
      <c r="J59" s="109">
        <v>14088</v>
      </c>
      <c r="K59" s="59"/>
    </row>
    <row r="60" spans="1:11" x14ac:dyDescent="0.25">
      <c r="A60" s="106" t="s">
        <v>25</v>
      </c>
      <c r="B60" s="106" t="s">
        <v>26</v>
      </c>
      <c r="C60" s="106" t="s">
        <v>67</v>
      </c>
      <c r="D60" s="110" t="s">
        <v>77</v>
      </c>
      <c r="E60" s="106" t="s">
        <v>23</v>
      </c>
      <c r="F60" s="106" t="s">
        <v>23</v>
      </c>
      <c r="G60" s="106" t="s">
        <v>85</v>
      </c>
      <c r="H60" s="106" t="s">
        <v>6</v>
      </c>
      <c r="I60" s="11">
        <v>2019</v>
      </c>
      <c r="J60" s="109">
        <v>5867</v>
      </c>
      <c r="K60" s="59"/>
    </row>
    <row r="61" spans="1:11" x14ac:dyDescent="0.25">
      <c r="A61" s="106" t="s">
        <v>25</v>
      </c>
      <c r="B61" s="106" t="s">
        <v>26</v>
      </c>
      <c r="C61" s="106" t="s">
        <v>67</v>
      </c>
      <c r="D61" s="110" t="s">
        <v>77</v>
      </c>
      <c r="E61" s="106" t="s">
        <v>23</v>
      </c>
      <c r="F61" s="106" t="s">
        <v>23</v>
      </c>
      <c r="G61" s="106" t="s">
        <v>86</v>
      </c>
      <c r="H61" s="106" t="s">
        <v>6</v>
      </c>
      <c r="I61" s="11">
        <v>2019</v>
      </c>
      <c r="J61" s="109">
        <v>13549</v>
      </c>
      <c r="K61" s="59"/>
    </row>
    <row r="62" spans="1:11" x14ac:dyDescent="0.25">
      <c r="A62" s="106" t="s">
        <v>25</v>
      </c>
      <c r="B62" s="106" t="s">
        <v>26</v>
      </c>
      <c r="C62" s="106" t="s">
        <v>67</v>
      </c>
      <c r="D62" s="110" t="s">
        <v>77</v>
      </c>
      <c r="E62" s="106" t="s">
        <v>23</v>
      </c>
      <c r="F62" s="106" t="s">
        <v>23</v>
      </c>
      <c r="G62" s="106" t="s">
        <v>85</v>
      </c>
      <c r="H62" s="106" t="s">
        <v>6</v>
      </c>
      <c r="I62" s="11">
        <v>2020</v>
      </c>
      <c r="J62" s="109">
        <v>6059</v>
      </c>
      <c r="K62" s="59"/>
    </row>
    <row r="63" spans="1:11" x14ac:dyDescent="0.25">
      <c r="A63" s="106" t="s">
        <v>25</v>
      </c>
      <c r="B63" s="106" t="s">
        <v>26</v>
      </c>
      <c r="C63" s="106" t="s">
        <v>67</v>
      </c>
      <c r="D63" s="110" t="s">
        <v>77</v>
      </c>
      <c r="E63" s="106" t="s">
        <v>23</v>
      </c>
      <c r="F63" s="106" t="s">
        <v>23</v>
      </c>
      <c r="G63" s="106" t="s">
        <v>86</v>
      </c>
      <c r="H63" s="106" t="s">
        <v>6</v>
      </c>
      <c r="I63" s="11">
        <v>2020</v>
      </c>
      <c r="J63" s="109">
        <v>12472</v>
      </c>
      <c r="K63" s="59"/>
    </row>
    <row r="64" spans="1:11" x14ac:dyDescent="0.25">
      <c r="A64" s="106" t="s">
        <v>25</v>
      </c>
      <c r="B64" s="106" t="s">
        <v>26</v>
      </c>
      <c r="C64" s="106" t="s">
        <v>67</v>
      </c>
      <c r="D64" s="110" t="s">
        <v>77</v>
      </c>
      <c r="E64" s="106" t="s">
        <v>23</v>
      </c>
      <c r="F64" s="106" t="s">
        <v>23</v>
      </c>
      <c r="G64" s="106" t="s">
        <v>85</v>
      </c>
      <c r="H64" s="106" t="s">
        <v>6</v>
      </c>
      <c r="I64" s="11">
        <v>2021</v>
      </c>
      <c r="J64" s="109">
        <v>6236</v>
      </c>
      <c r="K64" s="59"/>
    </row>
    <row r="65" spans="1:11" x14ac:dyDescent="0.25">
      <c r="A65" s="106" t="s">
        <v>25</v>
      </c>
      <c r="B65" s="106" t="s">
        <v>26</v>
      </c>
      <c r="C65" s="106" t="s">
        <v>67</v>
      </c>
      <c r="D65" s="110" t="s">
        <v>77</v>
      </c>
      <c r="E65" s="106" t="s">
        <v>23</v>
      </c>
      <c r="F65" s="106" t="s">
        <v>23</v>
      </c>
      <c r="G65" s="106" t="s">
        <v>86</v>
      </c>
      <c r="H65" s="106" t="s">
        <v>6</v>
      </c>
      <c r="I65" s="11">
        <v>2021</v>
      </c>
      <c r="J65" s="109">
        <v>12713</v>
      </c>
      <c r="K65" s="59"/>
    </row>
    <row r="66" spans="1:11" x14ac:dyDescent="0.25">
      <c r="A66" s="106" t="s">
        <v>25</v>
      </c>
      <c r="B66" s="106" t="s">
        <v>26</v>
      </c>
      <c r="C66" s="106" t="s">
        <v>67</v>
      </c>
      <c r="D66" s="110" t="s">
        <v>77</v>
      </c>
      <c r="E66" s="106" t="s">
        <v>23</v>
      </c>
      <c r="F66" s="106" t="s">
        <v>23</v>
      </c>
      <c r="G66" s="106" t="s">
        <v>85</v>
      </c>
      <c r="H66" s="106" t="s">
        <v>6</v>
      </c>
      <c r="I66" s="11">
        <v>2022</v>
      </c>
      <c r="J66" s="109">
        <v>5903</v>
      </c>
      <c r="K66" s="59"/>
    </row>
    <row r="67" spans="1:11" x14ac:dyDescent="0.25">
      <c r="A67" s="106" t="s">
        <v>25</v>
      </c>
      <c r="B67" s="106" t="s">
        <v>26</v>
      </c>
      <c r="C67" s="106" t="s">
        <v>67</v>
      </c>
      <c r="D67" s="110" t="s">
        <v>77</v>
      </c>
      <c r="E67" s="106" t="s">
        <v>23</v>
      </c>
      <c r="F67" s="106" t="s">
        <v>23</v>
      </c>
      <c r="G67" s="106" t="s">
        <v>86</v>
      </c>
      <c r="H67" s="106" t="s">
        <v>6</v>
      </c>
      <c r="I67" s="11">
        <v>2022</v>
      </c>
      <c r="J67" s="109">
        <v>13195</v>
      </c>
      <c r="K67" s="59"/>
    </row>
    <row r="68" spans="1:11" x14ac:dyDescent="0.25">
      <c r="A68" s="106" t="s">
        <v>73</v>
      </c>
      <c r="B68" s="106" t="s">
        <v>73</v>
      </c>
      <c r="C68" s="106" t="s">
        <v>73</v>
      </c>
      <c r="D68" s="110" t="s">
        <v>73</v>
      </c>
      <c r="E68" s="106" t="s">
        <v>73</v>
      </c>
      <c r="F68" s="106" t="s">
        <v>73</v>
      </c>
      <c r="G68" s="106" t="s">
        <v>73</v>
      </c>
      <c r="H68" s="106" t="s">
        <v>73</v>
      </c>
      <c r="I68" s="45" t="s">
        <v>73</v>
      </c>
      <c r="J68" s="109" t="s">
        <v>73</v>
      </c>
    </row>
    <row r="72" spans="1:11" x14ac:dyDescent="0.25">
      <c r="B72" s="67" t="s">
        <v>169</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F0A0A"/>
  </sheetPr>
  <dimension ref="A2:M36"/>
  <sheetViews>
    <sheetView showGridLines="0" zoomScale="90" zoomScaleNormal="90" workbookViewId="0">
      <selection activeCell="E21" sqref="E21"/>
    </sheetView>
  </sheetViews>
  <sheetFormatPr baseColWidth="10" defaultRowHeight="15" x14ac:dyDescent="0.25"/>
  <cols>
    <col min="1" max="1" width="36.7109375" style="1" customWidth="1"/>
    <col min="2" max="2" width="4.140625" customWidth="1"/>
    <col min="3" max="3" width="27" bestFit="1" customWidth="1"/>
    <col min="4" max="4" width="24.140625" customWidth="1"/>
    <col min="5" max="5" width="19" bestFit="1" customWidth="1"/>
    <col min="6" max="6" width="21.28515625" bestFit="1" customWidth="1"/>
    <col min="7" max="7" width="14.42578125" bestFit="1" customWidth="1"/>
    <col min="8" max="13" width="12.28515625" customWidth="1"/>
  </cols>
  <sheetData>
    <row r="2" spans="1:13" ht="36" customHeight="1" x14ac:dyDescent="0.35">
      <c r="C2" s="35" t="s">
        <v>180</v>
      </c>
    </row>
    <row r="4" spans="1:13" ht="14.45" customHeight="1" x14ac:dyDescent="0.25">
      <c r="A4" s="40" t="s">
        <v>56</v>
      </c>
    </row>
    <row r="5" spans="1:13" ht="14.45" customHeight="1" x14ac:dyDescent="0.25">
      <c r="C5" s="78" t="s">
        <v>174</v>
      </c>
      <c r="D5" s="80" t="s">
        <v>49</v>
      </c>
      <c r="H5" s="32"/>
      <c r="I5" s="32"/>
      <c r="J5" s="32"/>
      <c r="K5" s="32"/>
      <c r="L5" s="32"/>
      <c r="M5" s="32"/>
    </row>
    <row r="6" spans="1:13" ht="14.45" customHeight="1" x14ac:dyDescent="0.25">
      <c r="C6" s="78" t="s">
        <v>20</v>
      </c>
      <c r="D6" s="79" t="s">
        <v>52</v>
      </c>
      <c r="J6" s="32"/>
      <c r="K6" s="32"/>
      <c r="L6" s="32"/>
      <c r="M6" s="32"/>
    </row>
    <row r="7" spans="1:13" ht="14.45" customHeight="1" x14ac:dyDescent="0.3">
      <c r="C7" s="6" t="s">
        <v>85</v>
      </c>
      <c r="D7" s="32">
        <v>30083</v>
      </c>
      <c r="J7" s="32"/>
      <c r="K7" s="32"/>
      <c r="L7" s="32"/>
      <c r="M7" s="32"/>
    </row>
    <row r="8" spans="1:13" ht="14.45" customHeight="1" x14ac:dyDescent="0.3">
      <c r="C8" s="6" t="s">
        <v>86</v>
      </c>
      <c r="D8" s="32">
        <v>23286</v>
      </c>
      <c r="J8" s="32"/>
      <c r="K8" s="32"/>
      <c r="L8" s="32"/>
      <c r="M8" s="32"/>
    </row>
    <row r="9" spans="1:13" ht="14.45" customHeight="1" x14ac:dyDescent="0.3">
      <c r="C9" s="6" t="s">
        <v>87</v>
      </c>
      <c r="D9" s="32">
        <v>3128</v>
      </c>
      <c r="J9" s="32"/>
      <c r="K9" s="32"/>
      <c r="L9" s="32"/>
      <c r="M9" s="32"/>
    </row>
    <row r="10" spans="1:13" ht="14.45" customHeight="1" x14ac:dyDescent="0.3">
      <c r="C10" s="6" t="s">
        <v>93</v>
      </c>
      <c r="D10" s="32">
        <v>20571</v>
      </c>
      <c r="J10" s="32"/>
      <c r="K10" s="32"/>
      <c r="L10" s="32"/>
      <c r="M10" s="32"/>
    </row>
    <row r="11" spans="1:13" ht="14.45" customHeight="1" x14ac:dyDescent="0.3">
      <c r="C11" s="6" t="s">
        <v>94</v>
      </c>
      <c r="D11" s="32">
        <v>5626</v>
      </c>
      <c r="J11" s="32"/>
      <c r="K11" s="32"/>
      <c r="L11" s="32"/>
      <c r="M11" s="32"/>
    </row>
    <row r="12" spans="1:13" ht="14.45" customHeight="1" x14ac:dyDescent="0.3">
      <c r="C12" s="6" t="s">
        <v>95</v>
      </c>
      <c r="D12" s="32">
        <v>43640</v>
      </c>
      <c r="J12" s="32"/>
      <c r="K12" s="32"/>
      <c r="L12" s="32"/>
      <c r="M12" s="32"/>
    </row>
    <row r="13" spans="1:13" ht="14.45" customHeight="1" x14ac:dyDescent="0.3">
      <c r="C13" s="6" t="s">
        <v>96</v>
      </c>
      <c r="D13" s="32">
        <v>10264</v>
      </c>
      <c r="J13" s="36"/>
      <c r="K13" s="36"/>
      <c r="L13" s="36"/>
      <c r="M13" s="36"/>
    </row>
    <row r="14" spans="1:13" ht="14.45" customHeight="1" x14ac:dyDescent="0.3">
      <c r="C14" s="6" t="s">
        <v>97</v>
      </c>
      <c r="D14" s="32">
        <v>198</v>
      </c>
    </row>
    <row r="15" spans="1:13" ht="14.45" customHeight="1" x14ac:dyDescent="0.3">
      <c r="C15" s="6" t="s">
        <v>98</v>
      </c>
      <c r="D15" s="32">
        <v>85</v>
      </c>
    </row>
    <row r="16" spans="1:13" ht="14.45" customHeight="1" x14ac:dyDescent="0.3">
      <c r="C16" s="6" t="s">
        <v>99</v>
      </c>
      <c r="D16" s="32">
        <v>3884</v>
      </c>
    </row>
    <row r="17" spans="3:8" ht="14.45" customHeight="1" x14ac:dyDescent="0.25">
      <c r="C17" s="74" t="s">
        <v>50</v>
      </c>
      <c r="D17" s="75">
        <v>140765</v>
      </c>
    </row>
    <row r="18" spans="3:8" ht="14.45" customHeight="1" x14ac:dyDescent="0.3"/>
    <row r="19" spans="3:8" ht="14.45" customHeight="1" x14ac:dyDescent="0.3"/>
    <row r="20" spans="3:8" ht="14.45" customHeight="1" x14ac:dyDescent="0.3"/>
    <row r="21" spans="3:8" ht="14.45" customHeight="1" x14ac:dyDescent="0.3"/>
    <row r="22" spans="3:8" ht="14.45" customHeight="1" x14ac:dyDescent="0.25">
      <c r="H22" s="36"/>
    </row>
    <row r="23" spans="3:8" ht="14.45" customHeight="1" x14ac:dyDescent="0.25">
      <c r="H23" s="36"/>
    </row>
    <row r="24" spans="3:8" ht="14.45" customHeight="1" x14ac:dyDescent="0.25">
      <c r="H24" s="36"/>
    </row>
    <row r="25" spans="3:8" ht="14.45" customHeight="1" x14ac:dyDescent="0.25">
      <c r="H25" s="36"/>
    </row>
    <row r="26" spans="3:8" ht="14.45" customHeight="1" x14ac:dyDescent="0.25"/>
    <row r="27" spans="3:8" ht="14.45" customHeight="1" x14ac:dyDescent="0.25">
      <c r="C27" s="67"/>
    </row>
    <row r="28" spans="3:8" ht="14.45" customHeight="1" x14ac:dyDescent="0.25"/>
    <row r="29" spans="3:8" ht="14.45" customHeight="1" x14ac:dyDescent="0.25">
      <c r="C29" s="67" t="s">
        <v>169</v>
      </c>
    </row>
    <row r="30" spans="3:8" ht="14.45" customHeight="1" x14ac:dyDescent="0.25"/>
    <row r="31" spans="3:8" ht="14.45" customHeight="1" x14ac:dyDescent="0.25"/>
    <row r="32" spans="3:8" ht="14.45" customHeight="1" x14ac:dyDescent="0.25"/>
    <row r="33" spans="3:3" ht="14.45" customHeight="1" x14ac:dyDescent="0.25"/>
    <row r="36" spans="3:3" x14ac:dyDescent="0.25">
      <c r="C36" s="67"/>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6 e f e 5 0 6 c - 4 c 7 b - 4 7 b 3 - 9 e 7 f - 7 7 b 8 5 2 2 3 0 6 b 1 "   x m l n s = " h t t p : / / s c h e m a s . m i c r o s o f t . c o m / D a t a M a s h u p " > A A A A A B s D A A B Q S w M E F A A C A A g A G 2 a D T H K I 9 a O r A A A A + g A A A B I A H A B D b 2 5 m a W c v U G F j a 2 F n Z S 5 4 b W w g o h g A K K A U A A A A A A A A A A A A A A A A A A A A A A A A A A A A h Y / B C o J A G I R f R f b u v + 5 q Y v K 7 H q p b Q h B E V 1 k 3 X d I 1 d E 3 f r U O P 1 C s U l N G t 2 8 w w H 8 w 8 b n d M p 6 Z 2 r q r r d W s S w s A j j j K y L b Q p E z L Y k x u R V O A u l + e 8 V M 6 r b P p 4 6 n V C K m s v M a X j O M L o Q 9 u V l H s e o 8 d s u 5 e V a n J X m 9 7 m R i r y p Y r / F B F 4 e I 8 R H H g I A e M R 8 I A j n W P M t J k 1 g w X 4 f B m C h / Q n x t V Q 2 6 F T o l D u e o N 0 t k g / P 8 Q T U E s D B B Q A A g A I A B t m g 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Z o N M K I p H u A 4 A A A A R A A A A E w A c A E Z v c m 1 1 b G F z L 1 N l Y 3 R p b 2 4 x L m 0 g o h g A K K A U A A A A A A A A A A A A A A A A A A A A A A A A A A A A K 0 5 N L s n M z 1 M I h t C G 1 g B Q S w E C L Q A U A A I A C A A b Z o N M c o j 1 o 6 s A A A D 6 A A A A E g A A A A A A A A A A A A A A A A A A A A A A Q 2 9 u Z m l n L 1 B h Y 2 t h Z 2 U u e G 1 s U E s B A i 0 A F A A C A A g A G 2 a D T A / K 6 a u k A A A A 6 Q A A A B M A A A A A A A A A A A A A A A A A 9 w A A A F t D b 2 5 0 Z W 5 0 X 1 R 5 c G V z X S 5 4 b W x Q S w E C L Q A U A A I A C A A b Z o N M K I p H u A 4 A A A A R A A A A E w A A A A A A A A A A A A A A A A D o A Q A A R m 9 y b X V s Y X M v U 2 V j d G l v b j E u b V B L B Q Y A A A A A A w A D A M I A A A B D 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K H O J W e j x E O V r Y A 7 L I v W P Q A A A A A C A A A A A A A D Z g A A w A A A A B A A A A C Q z j F U S Q H R X Y v d p u g 6 6 c S P A A A A A A S A A A C g A A A A E A A A A M V w D X e 5 b + 1 s 9 n G w 2 E A U 2 4 9 Q A A A A F 9 1 X h 3 6 M 8 t h L J 4 Q O N 7 + k 3 0 W y f l V S f U S s d x z + 7 L y F W k b l 3 N o 4 j J B c + t Y z S t T T f C q m D v 6 z D y q / Z c j r M w R f o C M 2 7 d v E 2 y g s r 7 b E 8 X j K 8 W o e c L Y U A A A A E V T 2 b 9 3 v a Y o X E J 4 T d a m 0 D w 9 6 d R k = < / D a t a M a s h u p > 
</file>

<file path=customXml/itemProps1.xml><?xml version="1.0" encoding="utf-8"?>
<ds:datastoreItem xmlns:ds="http://schemas.openxmlformats.org/officeDocument/2006/customXml" ds:itemID="{304D6047-0854-4DD4-B097-3D13CB6770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4</vt:i4>
      </vt:variant>
    </vt:vector>
  </HeadingPairs>
  <TitlesOfParts>
    <vt:vector size="14" baseType="lpstr">
      <vt:lpstr>Special Terms</vt:lpstr>
      <vt:lpstr>Contents</vt:lpstr>
      <vt:lpstr>1.1 Title</vt:lpstr>
      <vt:lpstr>1.2 Title</vt:lpstr>
      <vt:lpstr>1.3 Title</vt:lpstr>
      <vt:lpstr>1.4 Title</vt:lpstr>
      <vt:lpstr>1.5 Title</vt:lpstr>
      <vt:lpstr>1.6 Title</vt:lpstr>
      <vt:lpstr>2.1 Title</vt:lpstr>
      <vt:lpstr>2.X Title (Data)</vt:lpstr>
      <vt:lpstr>3.1 Title</vt:lpstr>
      <vt:lpstr>3.X Title (Data)</vt:lpstr>
      <vt:lpstr>4.1 Project Overview (Data)</vt:lpstr>
      <vt:lpstr>4.2 Additional Figur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 Wolf / SCI Verkehr GmbH</dc:creator>
  <cp:lastModifiedBy>Alexander Apking / SCI Verkehr GmbH</cp:lastModifiedBy>
  <dcterms:created xsi:type="dcterms:W3CDTF">2017-12-28T09:20:22Z</dcterms:created>
  <dcterms:modified xsi:type="dcterms:W3CDTF">2018-04-12T09:22:04Z</dcterms:modified>
</cp:coreProperties>
</file>